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Korisnik\Documents\Financijski plan\2023-2025\"/>
    </mc:Choice>
  </mc:AlternateContent>
  <xr:revisionPtr revIDLastSave="0" documentId="13_ncr:1_{D2EBED01-C03C-4003-BAFF-9A4F94450EEB}" xr6:coauthVersionLast="47" xr6:coauthVersionMax="47" xr10:uidLastSave="{00000000-0000-0000-0000-000000000000}"/>
  <bookViews>
    <workbookView xWindow="-120" yWindow="-120" windowWidth="29040" windowHeight="15840" firstSheet="1" activeTab="2" xr2:uid="{00000000-000D-0000-FFFF-FFFF00000000}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5</definedName>
    <definedName name="_xlnm._FilterDatabase" localSheetId="3" hidden="1">'08008 POSEBNI DIO FP'!$A$5:$P$476</definedName>
    <definedName name="_xlnm.Print_Area" localSheetId="1">'POSEBNI DIO'!$A$1:$E$6058</definedName>
    <definedName name="_xlnm.Print_Titles" localSheetId="2">'08006 POSEBNI DIO FP'!$1:$3</definedName>
    <definedName name="_xlnm.Print_Titles" localSheetId="3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40" i="4" l="1"/>
  <c r="I1240" i="4"/>
  <c r="J1242" i="4"/>
  <c r="I1242" i="4"/>
  <c r="J1241" i="4"/>
  <c r="I1241" i="4"/>
  <c r="H1242" i="4"/>
  <c r="H1240" i="4"/>
  <c r="C1147" i="9"/>
  <c r="C1144" i="9"/>
  <c r="G1262" i="9"/>
  <c r="C536" i="9"/>
  <c r="C1213" i="9"/>
  <c r="C1177" i="9"/>
  <c r="C1175" i="9"/>
  <c r="C1174" i="9"/>
  <c r="C1161" i="9"/>
  <c r="C1157" i="9"/>
  <c r="C1151" i="9"/>
  <c r="C1149" i="9"/>
  <c r="C1148" i="9"/>
</calcChain>
</file>

<file path=xl/sharedStrings.xml><?xml version="1.0" encoding="utf-8"?>
<sst xmlns="http://schemas.openxmlformats.org/spreadsheetml/2006/main" count="10526" uniqueCount="41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0" fillId="63" borderId="0" xfId="0" applyFill="1"/>
    <xf numFmtId="0" fontId="0" fillId="63" borderId="0" xfId="0" applyFill="1" applyAlignment="1">
      <alignment wrapText="1"/>
    </xf>
    <xf numFmtId="0" fontId="0" fillId="63" borderId="0" xfId="0" applyFill="1" applyAlignment="1">
      <alignment horizontal="center"/>
    </xf>
    <xf numFmtId="4" fontId="0" fillId="63" borderId="0" xfId="0" applyNumberFormat="1" applyFill="1" applyAlignment="1">
      <alignment horizontal="right"/>
    </xf>
    <xf numFmtId="3" fontId="0" fillId="63" borderId="0" xfId="0" applyNumberFormat="1" applyFill="1" applyAlignment="1">
      <alignment horizontal="right"/>
    </xf>
    <xf numFmtId="3" fontId="0" fillId="63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244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058"/>
  <sheetViews>
    <sheetView zoomScaleNormal="100" workbookViewId="0">
      <pane xSplit="2" ySplit="2" topLeftCell="C485" activePane="bottomRight" state="frozen"/>
      <selection pane="topRight" activeCell="C1" sqref="C1"/>
      <selection pane="bottomLeft" activeCell="A3" sqref="A3"/>
      <selection pane="bottomRight" activeCell="B508" sqref="B508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7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7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  <c r="G530" s="67"/>
    </row>
    <row r="531" spans="1:7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  <c r="G531" s="67"/>
    </row>
    <row r="532" spans="1:7" x14ac:dyDescent="0.25">
      <c r="A532" s="66" t="s">
        <v>329</v>
      </c>
      <c r="B532" s="56" t="s">
        <v>330</v>
      </c>
      <c r="C532" s="45">
        <v>59539</v>
      </c>
      <c r="D532" s="45">
        <v>245553</v>
      </c>
      <c r="E532" s="52">
        <v>161396.54999999999</v>
      </c>
      <c r="G532" s="67"/>
    </row>
    <row r="533" spans="1:7" x14ac:dyDescent="0.25">
      <c r="A533" s="66" t="s">
        <v>331</v>
      </c>
      <c r="B533" s="56" t="s">
        <v>315</v>
      </c>
      <c r="C533" s="45">
        <v>1500</v>
      </c>
      <c r="D533" s="45">
        <v>3852</v>
      </c>
      <c r="E533" s="52">
        <v>4410.96</v>
      </c>
      <c r="G533" s="67"/>
    </row>
    <row r="534" spans="1:7" x14ac:dyDescent="0.25">
      <c r="A534" s="66" t="s">
        <v>332</v>
      </c>
      <c r="B534" s="56" t="s">
        <v>333</v>
      </c>
      <c r="C534" s="45">
        <v>9824.7800000000007</v>
      </c>
      <c r="D534" s="45">
        <v>26264</v>
      </c>
      <c r="E534" s="52">
        <v>21480</v>
      </c>
      <c r="G534" s="67"/>
    </row>
    <row r="535" spans="1:7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  <c r="G535" s="67"/>
    </row>
    <row r="536" spans="1:7" x14ac:dyDescent="0.25">
      <c r="A536" s="66" t="s">
        <v>335</v>
      </c>
      <c r="B536" s="56" t="s">
        <v>336</v>
      </c>
      <c r="C536" s="45">
        <f>13169.03+26494.31+103366.52+6637.5</f>
        <v>149667.36000000002</v>
      </c>
      <c r="D536" s="45">
        <v>396012</v>
      </c>
      <c r="E536" s="52">
        <v>243854.21</v>
      </c>
      <c r="G536" s="67"/>
    </row>
    <row r="537" spans="1:7" x14ac:dyDescent="0.25">
      <c r="A537" s="66" t="s">
        <v>348</v>
      </c>
      <c r="B537" s="56" t="s">
        <v>349</v>
      </c>
      <c r="C537" s="45">
        <v>8204.5</v>
      </c>
      <c r="D537" s="45">
        <v>33327</v>
      </c>
      <c r="E537" s="52">
        <v>5526.39</v>
      </c>
      <c r="G537" s="67"/>
    </row>
    <row r="538" spans="1:7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  <c r="G538" s="67"/>
    </row>
    <row r="539" spans="1:7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  <c r="G539" s="67"/>
    </row>
    <row r="540" spans="1:7" x14ac:dyDescent="0.25">
      <c r="A540" s="66" t="s">
        <v>339</v>
      </c>
      <c r="B540" s="56" t="s">
        <v>318</v>
      </c>
      <c r="C540" s="45">
        <v>246.31</v>
      </c>
      <c r="D540" s="45">
        <v>21225</v>
      </c>
      <c r="E540" s="52">
        <v>3028.83</v>
      </c>
      <c r="G540" s="67"/>
    </row>
    <row r="541" spans="1:7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  <c r="G541" s="67"/>
    </row>
    <row r="542" spans="1:7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  <c r="G542" s="67"/>
    </row>
    <row r="543" spans="1:7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  <c r="G543" s="67"/>
    </row>
    <row r="544" spans="1:7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  <c r="G544" s="67"/>
    </row>
    <row r="545" spans="1:7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  <c r="G545" s="67"/>
    </row>
    <row r="546" spans="1:7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  <c r="G546" s="67"/>
    </row>
    <row r="547" spans="1:7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  <c r="G547" s="67"/>
    </row>
    <row r="548" spans="1:7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  <c r="G548" s="67"/>
    </row>
    <row r="549" spans="1:7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  <c r="G549" s="67"/>
    </row>
    <row r="550" spans="1:7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  <c r="G550" s="67"/>
    </row>
    <row r="551" spans="1:7" x14ac:dyDescent="0.25">
      <c r="A551" s="65" t="s">
        <v>231</v>
      </c>
      <c r="B551" s="56" t="s">
        <v>340</v>
      </c>
      <c r="C551" s="46"/>
      <c r="D551" s="46"/>
      <c r="E551" s="51">
        <v>22389.41</v>
      </c>
      <c r="G551" s="67"/>
    </row>
    <row r="552" spans="1:7" x14ac:dyDescent="0.25">
      <c r="A552" s="66" t="s">
        <v>341</v>
      </c>
      <c r="B552" s="56" t="s">
        <v>342</v>
      </c>
      <c r="C552" s="45"/>
      <c r="D552" s="45"/>
      <c r="E552" s="52">
        <v>22389.41</v>
      </c>
      <c r="G552" s="67"/>
    </row>
    <row r="553" spans="1:7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  <c r="G553" s="67"/>
    </row>
    <row r="554" spans="1:7" x14ac:dyDescent="0.25">
      <c r="A554" s="66" t="s">
        <v>360</v>
      </c>
      <c r="B554" s="56" t="s">
        <v>361</v>
      </c>
      <c r="C554" s="45">
        <v>12099.5</v>
      </c>
      <c r="D554" s="45">
        <v>248237</v>
      </c>
      <c r="E554" s="52">
        <v>121178.42</v>
      </c>
      <c r="G554" s="67"/>
    </row>
    <row r="555" spans="1:7" x14ac:dyDescent="0.25">
      <c r="A555" s="66" t="s">
        <v>362</v>
      </c>
      <c r="B555" s="56" t="s">
        <v>363</v>
      </c>
      <c r="C555" s="45"/>
      <c r="D555" s="45">
        <v>1990</v>
      </c>
      <c r="E555" s="45"/>
      <c r="G555" s="67"/>
    </row>
    <row r="556" spans="1:7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  <c r="G556" s="67"/>
    </row>
    <row r="557" spans="1:7" x14ac:dyDescent="0.25">
      <c r="A557" s="65" t="s">
        <v>232</v>
      </c>
      <c r="B557" s="56" t="s">
        <v>343</v>
      </c>
      <c r="C557" s="46"/>
      <c r="D557" s="46"/>
      <c r="E557" s="51">
        <v>7994.24</v>
      </c>
      <c r="G557" s="67"/>
    </row>
    <row r="558" spans="1:7" x14ac:dyDescent="0.25">
      <c r="A558" s="66" t="s">
        <v>377</v>
      </c>
      <c r="B558" s="56" t="s">
        <v>320</v>
      </c>
      <c r="C558" s="45"/>
      <c r="D558" s="45"/>
      <c r="E558" s="52">
        <v>7994.24</v>
      </c>
      <c r="G558" s="67"/>
    </row>
    <row r="559" spans="1:7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7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7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7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7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  <c r="G1139" s="67"/>
    </row>
    <row r="1140" spans="1:7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  <c r="G1140" s="67"/>
    </row>
    <row r="1141" spans="1:7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  <c r="G1141" s="67"/>
    </row>
    <row r="1142" spans="1:7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  <c r="G1142" s="67"/>
    </row>
    <row r="1143" spans="1:7" x14ac:dyDescent="0.25">
      <c r="A1143" s="66" t="s">
        <v>329</v>
      </c>
      <c r="B1143" s="56" t="s">
        <v>330</v>
      </c>
      <c r="C1143" s="45">
        <v>276255.64</v>
      </c>
      <c r="D1143" s="45">
        <v>834702</v>
      </c>
      <c r="E1143" s="52">
        <v>330455.99</v>
      </c>
      <c r="G1143" s="67"/>
    </row>
    <row r="1144" spans="1:7" x14ac:dyDescent="0.25">
      <c r="A1144" s="66" t="s">
        <v>331</v>
      </c>
      <c r="B1144" s="56" t="s">
        <v>315</v>
      </c>
      <c r="C1144" s="45">
        <f>600+6000</f>
        <v>6600</v>
      </c>
      <c r="D1144" s="45">
        <v>317406</v>
      </c>
      <c r="E1144" s="52">
        <v>114947.31</v>
      </c>
      <c r="G1144" s="67"/>
    </row>
    <row r="1145" spans="1:7" x14ac:dyDescent="0.25">
      <c r="A1145" s="66" t="s">
        <v>332</v>
      </c>
      <c r="B1145" s="56" t="s">
        <v>333</v>
      </c>
      <c r="C1145" s="45">
        <v>40829.22</v>
      </c>
      <c r="D1145" s="45">
        <v>129747</v>
      </c>
      <c r="E1145" s="52">
        <v>58627.07</v>
      </c>
      <c r="G1145" s="67"/>
    </row>
    <row r="1146" spans="1:7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  <c r="G1146" s="67"/>
    </row>
    <row r="1147" spans="1:7" x14ac:dyDescent="0.25">
      <c r="A1147" s="66" t="s">
        <v>335</v>
      </c>
      <c r="B1147" s="56" t="s">
        <v>336</v>
      </c>
      <c r="C1147" s="45">
        <f>200+645.87+4138+4836+8766.5+3120.23+270</f>
        <v>21976.6</v>
      </c>
      <c r="D1147" s="45">
        <v>134157</v>
      </c>
      <c r="E1147" s="52">
        <v>53898.42</v>
      </c>
      <c r="G1147" s="67"/>
    </row>
    <row r="1148" spans="1:7" x14ac:dyDescent="0.25">
      <c r="A1148" s="66" t="s">
        <v>348</v>
      </c>
      <c r="B1148" s="56" t="s">
        <v>349</v>
      </c>
      <c r="C1148" s="45">
        <f>1379.64+9897.48+254</f>
        <v>11531.119999999999</v>
      </c>
      <c r="D1148" s="45">
        <v>167071</v>
      </c>
      <c r="E1148" s="52">
        <v>70316.36</v>
      </c>
      <c r="G1148" s="67"/>
    </row>
    <row r="1149" spans="1:7" x14ac:dyDescent="0.25">
      <c r="A1149" s="66" t="s">
        <v>337</v>
      </c>
      <c r="B1149" s="56" t="s">
        <v>338</v>
      </c>
      <c r="C1149" s="45">
        <f>15315.63+3600+960+4797.82+177536.28+9618.75+27769.66+10868.75</f>
        <v>250466.88999999998</v>
      </c>
      <c r="D1149" s="45">
        <v>1545140</v>
      </c>
      <c r="E1149" s="52">
        <v>786932.96</v>
      </c>
      <c r="G1149" s="67"/>
    </row>
    <row r="1150" spans="1:7" x14ac:dyDescent="0.25">
      <c r="A1150" s="66" t="s">
        <v>350</v>
      </c>
      <c r="B1150" s="56" t="s">
        <v>317</v>
      </c>
      <c r="C1150" s="45">
        <v>25350.91</v>
      </c>
      <c r="D1150" s="45">
        <v>43084</v>
      </c>
      <c r="E1150" s="52">
        <v>46604.81</v>
      </c>
      <c r="G1150" s="67"/>
    </row>
    <row r="1151" spans="1:7" x14ac:dyDescent="0.25">
      <c r="A1151" s="66" t="s">
        <v>339</v>
      </c>
      <c r="B1151" s="56" t="s">
        <v>318</v>
      </c>
      <c r="C1151" s="45">
        <f>29306.94+446883.66</f>
        <v>476190.6</v>
      </c>
      <c r="D1151" s="45">
        <v>152435</v>
      </c>
      <c r="E1151" s="52">
        <v>46618.09</v>
      </c>
      <c r="G1151" s="67"/>
    </row>
    <row r="1152" spans="1:7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  <c r="G1152" s="67"/>
    </row>
    <row r="1153" spans="1:7" x14ac:dyDescent="0.25">
      <c r="A1153" s="66" t="s">
        <v>352</v>
      </c>
      <c r="B1153" s="56" t="s">
        <v>353</v>
      </c>
      <c r="C1153" s="45">
        <v>335.18</v>
      </c>
      <c r="D1153" s="45">
        <v>5250</v>
      </c>
      <c r="E1153" s="52">
        <v>18881.89</v>
      </c>
      <c r="G1153" s="67"/>
    </row>
    <row r="1154" spans="1:7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  <c r="G1154" s="67"/>
    </row>
    <row r="1155" spans="1:7" x14ac:dyDescent="0.25">
      <c r="A1155" s="66" t="s">
        <v>346</v>
      </c>
      <c r="B1155" s="56" t="s">
        <v>347</v>
      </c>
      <c r="C1155" s="45">
        <v>9500</v>
      </c>
      <c r="D1155" s="45">
        <v>13257</v>
      </c>
      <c r="E1155" s="52">
        <v>1311.91</v>
      </c>
      <c r="G1155" s="67"/>
    </row>
    <row r="1156" spans="1:7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  <c r="G1156" s="67"/>
    </row>
    <row r="1157" spans="1:7" x14ac:dyDescent="0.25">
      <c r="A1157" s="66" t="s">
        <v>341</v>
      </c>
      <c r="B1157" s="56" t="s">
        <v>342</v>
      </c>
      <c r="C1157" s="45">
        <f>13114.6+17093.2</f>
        <v>30207.800000000003</v>
      </c>
      <c r="D1157" s="45">
        <v>36595</v>
      </c>
      <c r="E1157" s="52">
        <v>12238.68</v>
      </c>
      <c r="G1157" s="67"/>
    </row>
    <row r="1158" spans="1:7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  <c r="G1158" s="67"/>
    </row>
    <row r="1159" spans="1:7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  <c r="G1159" s="67"/>
    </row>
    <row r="1160" spans="1:7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  <c r="G1160" s="67"/>
    </row>
    <row r="1161" spans="1:7" x14ac:dyDescent="0.25">
      <c r="A1161" s="66" t="s">
        <v>360</v>
      </c>
      <c r="B1161" s="56" t="s">
        <v>361</v>
      </c>
      <c r="C1161" s="45">
        <f>950+1410+1110</f>
        <v>3470</v>
      </c>
      <c r="D1161" s="45">
        <v>433992</v>
      </c>
      <c r="E1161" s="52">
        <v>63775.67</v>
      </c>
      <c r="G1161" s="67"/>
    </row>
    <row r="1162" spans="1:7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  <c r="G1162" s="67"/>
    </row>
    <row r="1163" spans="1:7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  <c r="G1163" s="67"/>
    </row>
    <row r="1164" spans="1:7" x14ac:dyDescent="0.25">
      <c r="A1164" s="65" t="s">
        <v>232</v>
      </c>
      <c r="B1164" s="56" t="s">
        <v>343</v>
      </c>
      <c r="C1164" s="46"/>
      <c r="D1164" s="46">
        <v>199084</v>
      </c>
      <c r="E1164" s="46"/>
      <c r="G1164" s="67"/>
    </row>
    <row r="1165" spans="1:7" x14ac:dyDescent="0.25">
      <c r="A1165" s="66" t="s">
        <v>344</v>
      </c>
      <c r="B1165" s="56" t="s">
        <v>316</v>
      </c>
      <c r="C1165" s="45"/>
      <c r="D1165" s="45">
        <v>132723</v>
      </c>
      <c r="E1165" s="45"/>
      <c r="G1165" s="67"/>
    </row>
    <row r="1166" spans="1:7" x14ac:dyDescent="0.25">
      <c r="A1166" s="66" t="s">
        <v>377</v>
      </c>
      <c r="B1166" s="56" t="s">
        <v>320</v>
      </c>
      <c r="C1166" s="45"/>
      <c r="D1166" s="45">
        <v>66361</v>
      </c>
      <c r="E1166" s="45"/>
      <c r="G1166" s="67"/>
    </row>
    <row r="1167" spans="1:7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  <c r="G1167" s="67"/>
    </row>
    <row r="1168" spans="1:7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  <c r="G1168" s="67"/>
    </row>
    <row r="1169" spans="1:7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  <c r="G1169" s="67"/>
    </row>
    <row r="1170" spans="1:7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  <c r="G1170" s="67"/>
    </row>
    <row r="1171" spans="1:7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  <c r="G1171" s="67"/>
    </row>
    <row r="1172" spans="1:7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  <c r="G1172" s="67"/>
    </row>
    <row r="1173" spans="1:7" x14ac:dyDescent="0.25">
      <c r="A1173" s="66" t="s">
        <v>335</v>
      </c>
      <c r="B1173" s="56" t="s">
        <v>336</v>
      </c>
      <c r="C1173" s="45">
        <v>2000</v>
      </c>
      <c r="D1173" s="45">
        <v>244389</v>
      </c>
      <c r="E1173" s="52">
        <v>118524.1</v>
      </c>
      <c r="G1173" s="67"/>
    </row>
    <row r="1174" spans="1:7" x14ac:dyDescent="0.25">
      <c r="A1174" s="66" t="s">
        <v>348</v>
      </c>
      <c r="B1174" s="56" t="s">
        <v>349</v>
      </c>
      <c r="C1174" s="45">
        <f>3337.5+506.84</f>
        <v>3844.34</v>
      </c>
      <c r="D1174" s="45">
        <v>732911</v>
      </c>
      <c r="E1174" s="52">
        <v>184941.53</v>
      </c>
      <c r="G1174" s="67"/>
    </row>
    <row r="1175" spans="1:7" x14ac:dyDescent="0.25">
      <c r="A1175" s="66" t="s">
        <v>337</v>
      </c>
      <c r="B1175" s="56" t="s">
        <v>338</v>
      </c>
      <c r="C1175" s="45">
        <f>21925+44379.84</f>
        <v>66304.84</v>
      </c>
      <c r="D1175" s="45">
        <v>2530241</v>
      </c>
      <c r="E1175" s="52">
        <v>916970.92</v>
      </c>
      <c r="G1175" s="67"/>
    </row>
    <row r="1176" spans="1:7" x14ac:dyDescent="0.25">
      <c r="A1176" s="66" t="s">
        <v>350</v>
      </c>
      <c r="B1176" s="56" t="s">
        <v>317</v>
      </c>
      <c r="C1176" s="45">
        <v>2437.5</v>
      </c>
      <c r="D1176" s="45">
        <v>133282</v>
      </c>
      <c r="E1176" s="52">
        <v>79054.559999999998</v>
      </c>
      <c r="G1176" s="67"/>
    </row>
    <row r="1177" spans="1:7" x14ac:dyDescent="0.25">
      <c r="A1177" s="66" t="s">
        <v>339</v>
      </c>
      <c r="B1177" s="56" t="s">
        <v>318</v>
      </c>
      <c r="C1177" s="45">
        <f>121383.41</f>
        <v>121383.41</v>
      </c>
      <c r="D1177" s="45">
        <v>577092</v>
      </c>
      <c r="E1177" s="52">
        <v>207907.66</v>
      </c>
      <c r="G1177" s="67"/>
    </row>
    <row r="1178" spans="1:7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  <c r="G1178" s="67"/>
    </row>
    <row r="1179" spans="1:7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  <c r="G1179" s="67"/>
    </row>
    <row r="1180" spans="1:7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  <c r="G1180" s="67"/>
    </row>
    <row r="1181" spans="1:7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  <c r="G1181" s="67"/>
    </row>
    <row r="1182" spans="1:7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  <c r="G1182" s="67"/>
    </row>
    <row r="1183" spans="1:7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  <c r="G1183" s="67"/>
    </row>
    <row r="1184" spans="1:7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  <c r="G1184" s="67"/>
    </row>
    <row r="1185" spans="1:7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  <c r="G1185" s="67"/>
    </row>
    <row r="1186" spans="1:7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  <c r="G1186" s="67"/>
    </row>
    <row r="1187" spans="1:7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  <c r="G1187" s="67"/>
    </row>
    <row r="1188" spans="1:7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  <c r="G1188" s="67"/>
    </row>
    <row r="1189" spans="1:7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  <c r="G1189" s="67"/>
    </row>
    <row r="1190" spans="1:7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  <c r="G1190" s="67"/>
    </row>
    <row r="1191" spans="1:7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  <c r="G1191" s="67"/>
    </row>
    <row r="1192" spans="1:7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  <c r="G1192" s="67"/>
    </row>
    <row r="1193" spans="1:7" x14ac:dyDescent="0.25">
      <c r="A1193" s="66" t="s">
        <v>362</v>
      </c>
      <c r="B1193" s="56" t="s">
        <v>363</v>
      </c>
      <c r="C1193" s="45">
        <v>183.52</v>
      </c>
      <c r="D1193" s="45">
        <v>59162</v>
      </c>
      <c r="E1193" s="52">
        <v>14180.12</v>
      </c>
      <c r="G1193" s="67"/>
    </row>
    <row r="1194" spans="1:7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  <c r="G1194" s="67"/>
    </row>
    <row r="1195" spans="1:7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  <c r="G1195" s="67"/>
    </row>
    <row r="1196" spans="1:7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  <c r="G1196" s="67"/>
    </row>
    <row r="1197" spans="1:7" x14ac:dyDescent="0.25">
      <c r="A1197" s="66" t="s">
        <v>404</v>
      </c>
      <c r="B1197" s="56" t="s">
        <v>322</v>
      </c>
      <c r="C1197" s="45"/>
      <c r="D1197" s="45">
        <v>1777</v>
      </c>
      <c r="E1197" s="45"/>
      <c r="G1197" s="67"/>
    </row>
    <row r="1198" spans="1:7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  <c r="G1198" s="67"/>
    </row>
    <row r="1199" spans="1:7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  <c r="G1199" s="67"/>
    </row>
    <row r="1200" spans="1:7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  <c r="G1200" s="67"/>
    </row>
    <row r="1201" spans="1:7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  <c r="G1201" s="67"/>
    </row>
    <row r="1202" spans="1:7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  <c r="G1202" s="67"/>
    </row>
    <row r="1203" spans="1:7" x14ac:dyDescent="0.25">
      <c r="A1203" s="66" t="s">
        <v>335</v>
      </c>
      <c r="B1203" s="56" t="s">
        <v>336</v>
      </c>
      <c r="C1203" s="45"/>
      <c r="D1203" s="45"/>
      <c r="E1203" s="52">
        <v>1851.52</v>
      </c>
      <c r="G1203" s="67"/>
    </row>
    <row r="1204" spans="1:7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  <c r="G1204" s="67"/>
    </row>
    <row r="1205" spans="1:7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  <c r="G1205" s="67"/>
    </row>
    <row r="1206" spans="1:7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  <c r="G1206" s="67"/>
    </row>
    <row r="1207" spans="1:7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  <c r="G1207" s="67"/>
    </row>
    <row r="1208" spans="1:7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  <c r="G1208" s="67"/>
    </row>
    <row r="1209" spans="1:7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  <c r="G1209" s="67"/>
    </row>
    <row r="1210" spans="1:7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  <c r="G1210" s="67"/>
    </row>
    <row r="1211" spans="1:7" x14ac:dyDescent="0.25">
      <c r="A1211" s="66" t="s">
        <v>335</v>
      </c>
      <c r="B1211" s="56" t="s">
        <v>336</v>
      </c>
      <c r="C1211" s="45">
        <v>26104.14</v>
      </c>
      <c r="D1211" s="45">
        <v>447518</v>
      </c>
      <c r="E1211" s="52">
        <v>296788.28000000003</v>
      </c>
      <c r="G1211" s="67"/>
    </row>
    <row r="1212" spans="1:7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  <c r="G1212" s="67"/>
    </row>
    <row r="1213" spans="1:7" x14ac:dyDescent="0.25">
      <c r="A1213" s="66" t="s">
        <v>337</v>
      </c>
      <c r="B1213" s="56" t="s">
        <v>338</v>
      </c>
      <c r="C1213" s="45">
        <f>4138.75+10000+1500+23153.21+24305+1500</f>
        <v>64596.959999999999</v>
      </c>
      <c r="D1213" s="45">
        <v>373918</v>
      </c>
      <c r="E1213" s="52">
        <v>306614.12</v>
      </c>
      <c r="G1213" s="67"/>
    </row>
    <row r="1214" spans="1:7" x14ac:dyDescent="0.25">
      <c r="A1214" s="66" t="s">
        <v>350</v>
      </c>
      <c r="B1214" s="56" t="s">
        <v>317</v>
      </c>
      <c r="C1214" s="45">
        <v>165023.1</v>
      </c>
      <c r="D1214" s="45">
        <v>38382</v>
      </c>
      <c r="E1214" s="52">
        <v>77462.5</v>
      </c>
      <c r="G1214" s="67"/>
    </row>
    <row r="1215" spans="1:7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  <c r="G1215" s="67"/>
    </row>
    <row r="1216" spans="1:7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  <c r="G1216" s="67"/>
    </row>
    <row r="1217" spans="1:7" x14ac:dyDescent="0.25">
      <c r="A1217" s="66" t="s">
        <v>352</v>
      </c>
      <c r="B1217" s="56" t="s">
        <v>353</v>
      </c>
      <c r="C1217" s="45">
        <v>260</v>
      </c>
      <c r="D1217" s="45">
        <v>1556</v>
      </c>
      <c r="E1217" s="52">
        <v>522.94000000000005</v>
      </c>
      <c r="G1217" s="67"/>
    </row>
    <row r="1218" spans="1:7" x14ac:dyDescent="0.25">
      <c r="A1218" s="65" t="s">
        <v>233</v>
      </c>
      <c r="B1218" s="56" t="s">
        <v>366</v>
      </c>
      <c r="C1218" s="46"/>
      <c r="D1218" s="46">
        <v>66144</v>
      </c>
      <c r="E1218" s="46"/>
      <c r="G1218" s="67"/>
    </row>
    <row r="1219" spans="1:7" x14ac:dyDescent="0.25">
      <c r="A1219" s="66" t="s">
        <v>369</v>
      </c>
      <c r="B1219" s="56" t="s">
        <v>370</v>
      </c>
      <c r="C1219" s="45"/>
      <c r="D1219" s="45">
        <v>66144</v>
      </c>
      <c r="E1219" s="45"/>
      <c r="G1219" s="67"/>
    </row>
    <row r="1220" spans="1:7" x14ac:dyDescent="0.25">
      <c r="A1220" s="65" t="s">
        <v>228</v>
      </c>
      <c r="B1220" s="56" t="s">
        <v>345</v>
      </c>
      <c r="C1220" s="46"/>
      <c r="D1220" s="46">
        <v>12287</v>
      </c>
      <c r="E1220" s="46"/>
      <c r="G1220" s="67"/>
    </row>
    <row r="1221" spans="1:7" x14ac:dyDescent="0.25">
      <c r="A1221" s="66" t="s">
        <v>346</v>
      </c>
      <c r="B1221" s="56" t="s">
        <v>347</v>
      </c>
      <c r="C1221" s="45"/>
      <c r="D1221" s="45">
        <v>12287</v>
      </c>
      <c r="E1221" s="45"/>
      <c r="G1221" s="67"/>
    </row>
    <row r="1222" spans="1:7" x14ac:dyDescent="0.25">
      <c r="A1222" s="65" t="s">
        <v>231</v>
      </c>
      <c r="B1222" s="56" t="s">
        <v>340</v>
      </c>
      <c r="C1222" s="46"/>
      <c r="D1222" s="46"/>
      <c r="E1222" s="51">
        <v>223460</v>
      </c>
      <c r="G1222" s="67"/>
    </row>
    <row r="1223" spans="1:7" x14ac:dyDescent="0.25">
      <c r="A1223" s="66" t="s">
        <v>341</v>
      </c>
      <c r="B1223" s="56" t="s">
        <v>342</v>
      </c>
      <c r="C1223" s="45"/>
      <c r="D1223" s="45"/>
      <c r="E1223" s="52">
        <v>223460</v>
      </c>
      <c r="G1223" s="67"/>
    </row>
    <row r="1224" spans="1:7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  <c r="G1224" s="67"/>
    </row>
    <row r="1225" spans="1:7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  <c r="G1225" s="67"/>
    </row>
    <row r="1226" spans="1:7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  <c r="G1226" s="67"/>
    </row>
    <row r="1227" spans="1:7" x14ac:dyDescent="0.25">
      <c r="A1227" s="66" t="s">
        <v>360</v>
      </c>
      <c r="B1227" s="56" t="s">
        <v>361</v>
      </c>
      <c r="C1227" s="45">
        <v>14975</v>
      </c>
      <c r="D1227" s="45">
        <v>201771</v>
      </c>
      <c r="E1227" s="52">
        <v>138775.26999999999</v>
      </c>
      <c r="G1227" s="67"/>
    </row>
    <row r="1228" spans="1:7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  <c r="G1228" s="67"/>
    </row>
    <row r="1229" spans="1:7" x14ac:dyDescent="0.25">
      <c r="A1229" s="66" t="s">
        <v>364</v>
      </c>
      <c r="B1229" s="56" t="s">
        <v>365</v>
      </c>
      <c r="C1229" s="45"/>
      <c r="D1229" s="45">
        <v>14534</v>
      </c>
      <c r="E1229" s="45"/>
      <c r="G1229" s="67"/>
    </row>
    <row r="1230" spans="1:7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  <c r="G1230" s="67"/>
    </row>
    <row r="1231" spans="1:7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  <c r="G1231" s="67"/>
    </row>
    <row r="1232" spans="1:7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  <c r="G1232" s="67"/>
    </row>
    <row r="1233" spans="1:7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  <c r="G1233" s="67"/>
    </row>
    <row r="1234" spans="1:7" x14ac:dyDescent="0.25">
      <c r="A1234" s="66" t="s">
        <v>377</v>
      </c>
      <c r="B1234" s="56" t="s">
        <v>320</v>
      </c>
      <c r="C1234" s="45"/>
      <c r="D1234" s="45">
        <v>3981</v>
      </c>
      <c r="E1234" s="45"/>
      <c r="G1234" s="67"/>
    </row>
    <row r="1235" spans="1:7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  <c r="G1235" s="67"/>
    </row>
    <row r="1236" spans="1:7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  <c r="G1236" s="67"/>
    </row>
    <row r="1237" spans="1:7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  <c r="G1237" s="67"/>
    </row>
    <row r="1238" spans="1:7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  <c r="G1238" s="67"/>
    </row>
    <row r="1239" spans="1:7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  <c r="G1239" s="67"/>
    </row>
    <row r="1240" spans="1:7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  <c r="G1240" s="67"/>
    </row>
    <row r="1241" spans="1:7" x14ac:dyDescent="0.25">
      <c r="A1241" s="66" t="s">
        <v>335</v>
      </c>
      <c r="B1241" s="56" t="s">
        <v>336</v>
      </c>
      <c r="C1241" s="45">
        <v>1369</v>
      </c>
      <c r="D1241" s="45">
        <v>6791</v>
      </c>
      <c r="E1241" s="52">
        <v>6113.09</v>
      </c>
      <c r="G1241" s="67"/>
    </row>
    <row r="1242" spans="1:7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  <c r="G1242" s="67"/>
    </row>
    <row r="1243" spans="1:7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  <c r="G1243" s="67"/>
    </row>
    <row r="1244" spans="1:7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  <c r="G1244" s="67"/>
    </row>
    <row r="1245" spans="1:7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  <c r="G1245" s="67"/>
    </row>
    <row r="1246" spans="1:7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  <c r="G1246" s="67"/>
    </row>
    <row r="1247" spans="1:7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  <c r="G1247" s="67"/>
    </row>
    <row r="1248" spans="1:7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  <c r="G1248" s="67"/>
    </row>
    <row r="1249" spans="1:7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  <c r="G1249" s="67"/>
    </row>
    <row r="1250" spans="1:7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  <c r="G1250" s="67"/>
    </row>
    <row r="1251" spans="1:7" x14ac:dyDescent="0.25">
      <c r="A1251" s="66" t="s">
        <v>360</v>
      </c>
      <c r="B1251" s="56" t="s">
        <v>361</v>
      </c>
      <c r="C1251" s="45"/>
      <c r="D1251" s="45">
        <v>17632</v>
      </c>
      <c r="E1251" s="45"/>
      <c r="G1251" s="67"/>
    </row>
    <row r="1252" spans="1:7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  <c r="G1252" s="67"/>
    </row>
    <row r="1253" spans="1:7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  <c r="G1253" s="67"/>
    </row>
    <row r="1254" spans="1:7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  <c r="G1254" s="67"/>
    </row>
    <row r="1255" spans="1:7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  <c r="G1255" s="67"/>
    </row>
    <row r="1256" spans="1:7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  <c r="G1256" s="67"/>
    </row>
    <row r="1257" spans="1:7" x14ac:dyDescent="0.25">
      <c r="A1257" s="65" t="s">
        <v>230</v>
      </c>
      <c r="B1257" s="56" t="s">
        <v>357</v>
      </c>
      <c r="C1257" s="46"/>
      <c r="D1257" s="46">
        <v>244</v>
      </c>
      <c r="E1257" s="46"/>
      <c r="G1257" s="67"/>
    </row>
    <row r="1258" spans="1:7" x14ac:dyDescent="0.25">
      <c r="A1258" s="66" t="s">
        <v>360</v>
      </c>
      <c r="B1258" s="56" t="s">
        <v>361</v>
      </c>
      <c r="C1258" s="45"/>
      <c r="D1258" s="45">
        <v>133</v>
      </c>
      <c r="E1258" s="45"/>
      <c r="G1258" s="67"/>
    </row>
    <row r="1259" spans="1:7" x14ac:dyDescent="0.25">
      <c r="A1259" s="66" t="s">
        <v>362</v>
      </c>
      <c r="B1259" s="56" t="s">
        <v>363</v>
      </c>
      <c r="C1259" s="45"/>
      <c r="D1259" s="45">
        <v>111</v>
      </c>
      <c r="E1259" s="45"/>
      <c r="G1259" s="67"/>
    </row>
    <row r="1260" spans="1:7" x14ac:dyDescent="0.25">
      <c r="A1260" s="65" t="s">
        <v>232</v>
      </c>
      <c r="B1260" s="56" t="s">
        <v>343</v>
      </c>
      <c r="C1260" s="46"/>
      <c r="D1260" s="46">
        <v>459</v>
      </c>
      <c r="E1260" s="46"/>
      <c r="G1260" s="67"/>
    </row>
    <row r="1261" spans="1:7" x14ac:dyDescent="0.25">
      <c r="A1261" s="66" t="s">
        <v>344</v>
      </c>
      <c r="B1261" s="56" t="s">
        <v>316</v>
      </c>
      <c r="C1261" s="45"/>
      <c r="D1261" s="45">
        <v>459</v>
      </c>
      <c r="E1261" s="45"/>
      <c r="G1261" s="67"/>
    </row>
    <row r="1262" spans="1:7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  <c r="G1262" s="1">
        <f>SUM(C42:C1262)</f>
        <v>1862277.2200000002</v>
      </c>
    </row>
    <row r="1263" spans="1:7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7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  <pageSetup paperSize="9" scale="88" orientation="portrait" verticalDpi="0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47"/>
  <sheetViews>
    <sheetView tabSelected="1" zoomScale="80" zoomScaleNormal="80" workbookViewId="0">
      <pane xSplit="7" ySplit="5" topLeftCell="H1237" activePane="bottomRight" state="frozen"/>
      <selection pane="topRight" activeCell="H1" sqref="H1"/>
      <selection pane="bottomLeft" activeCell="A6" sqref="A6"/>
      <selection pane="bottomRight" activeCell="J1233" sqref="J1233:J1242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3" t="s">
        <v>236</v>
      </c>
      <c r="C3" s="74"/>
      <c r="D3" s="74"/>
      <c r="E3" s="74"/>
      <c r="F3" s="74"/>
      <c r="G3" s="74"/>
      <c r="H3" s="74"/>
      <c r="I3" s="74"/>
      <c r="J3" s="74"/>
      <c r="K3" s="74"/>
      <c r="L3" s="75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68" t="s">
        <v>170</v>
      </c>
      <c r="B1233" s="67" t="s">
        <v>241</v>
      </c>
      <c r="C1233" s="67" t="s">
        <v>7</v>
      </c>
      <c r="D1233" s="68" t="s">
        <v>8</v>
      </c>
      <c r="E1233" s="67">
        <v>11</v>
      </c>
      <c r="F1233" s="67" t="s">
        <v>2</v>
      </c>
      <c r="G1233" s="69" t="s">
        <v>36</v>
      </c>
      <c r="H1233" s="70">
        <v>2293045</v>
      </c>
      <c r="I1233" s="71">
        <v>5459099</v>
      </c>
      <c r="J1233" s="70">
        <v>2559895</v>
      </c>
      <c r="K1233" s="69"/>
      <c r="L1233" s="69"/>
      <c r="M1233" s="67"/>
      <c r="N1233" s="72">
        <v>5451752.5267103687</v>
      </c>
      <c r="O1233" s="72">
        <v>5477825.266773263</v>
      </c>
      <c r="P1233" s="72">
        <v>5504020.2360552307</v>
      </c>
    </row>
    <row r="1234" spans="1:16" x14ac:dyDescent="0.25">
      <c r="A1234" s="68"/>
      <c r="B1234" s="67"/>
      <c r="C1234" s="67"/>
      <c r="D1234" s="68"/>
      <c r="E1234" s="67"/>
      <c r="F1234" s="67"/>
      <c r="G1234" s="69" t="s">
        <v>226</v>
      </c>
      <c r="H1234" s="70">
        <v>32042</v>
      </c>
      <c r="I1234" s="71">
        <v>99162</v>
      </c>
      <c r="J1234" s="70">
        <v>40736</v>
      </c>
      <c r="K1234" s="69"/>
      <c r="L1234" s="69"/>
      <c r="M1234" s="67"/>
      <c r="N1234" s="72">
        <v>106508.54248158603</v>
      </c>
      <c r="O1234" s="72">
        <v>107017.91438153833</v>
      </c>
      <c r="P1234" s="72">
        <v>107529.67422113175</v>
      </c>
    </row>
    <row r="1235" spans="1:16" ht="30" x14ac:dyDescent="0.25">
      <c r="A1235" s="68"/>
      <c r="B1235" s="67"/>
      <c r="C1235" s="67" t="s">
        <v>9</v>
      </c>
      <c r="D1235" s="68" t="s">
        <v>10</v>
      </c>
      <c r="E1235" s="67">
        <v>11</v>
      </c>
      <c r="F1235" s="67" t="s">
        <v>2</v>
      </c>
      <c r="G1235" s="69" t="s">
        <v>226</v>
      </c>
      <c r="H1235" s="70">
        <v>7514</v>
      </c>
      <c r="I1235" s="71">
        <v>23897</v>
      </c>
      <c r="J1235" s="70">
        <v>8261</v>
      </c>
      <c r="K1235" s="69"/>
      <c r="L1235" s="69"/>
      <c r="M1235" s="67"/>
      <c r="N1235" s="72">
        <v>23897.189566416095</v>
      </c>
      <c r="O1235" s="72">
        <v>23897.189566416095</v>
      </c>
      <c r="P1235" s="72">
        <v>23897.189566416095</v>
      </c>
    </row>
    <row r="1236" spans="1:16" x14ac:dyDescent="0.25">
      <c r="A1236" s="68"/>
      <c r="B1236" s="67"/>
      <c r="C1236" s="67" t="s">
        <v>22</v>
      </c>
      <c r="D1236" s="68" t="s">
        <v>23</v>
      </c>
      <c r="E1236" s="67">
        <v>11</v>
      </c>
      <c r="F1236" s="67" t="s">
        <v>2</v>
      </c>
      <c r="G1236" s="69" t="s">
        <v>36</v>
      </c>
      <c r="H1236" s="70">
        <v>34305</v>
      </c>
      <c r="I1236" s="71">
        <v>9656</v>
      </c>
      <c r="J1236" s="70">
        <v>10783</v>
      </c>
      <c r="K1236" s="69"/>
      <c r="L1236" s="69"/>
      <c r="M1236" s="67"/>
      <c r="N1236" s="72">
        <v>4045.9102536</v>
      </c>
      <c r="O1236" s="72">
        <v>4045.9102536</v>
      </c>
      <c r="P1236" s="72">
        <v>4045.9102536</v>
      </c>
    </row>
    <row r="1237" spans="1:16" x14ac:dyDescent="0.25">
      <c r="A1237" s="68"/>
      <c r="B1237" s="67"/>
      <c r="C1237" s="67"/>
      <c r="D1237" s="68"/>
      <c r="E1237" s="67"/>
      <c r="F1237" s="67"/>
      <c r="G1237" s="69" t="s">
        <v>226</v>
      </c>
      <c r="H1237" s="70"/>
      <c r="I1237" s="71"/>
      <c r="J1237" s="70"/>
      <c r="K1237" s="69"/>
      <c r="L1237" s="69"/>
      <c r="M1237" s="67"/>
      <c r="N1237" s="72">
        <v>3883.9958124000004</v>
      </c>
      <c r="O1237" s="72">
        <v>3883.9958124000004</v>
      </c>
      <c r="P1237" s="72">
        <v>3883.9958124000004</v>
      </c>
    </row>
    <row r="1238" spans="1:16" x14ac:dyDescent="0.25">
      <c r="A1238" s="68"/>
      <c r="B1238" s="67"/>
      <c r="C1238" s="67"/>
      <c r="D1238" s="68"/>
      <c r="E1238" s="67"/>
      <c r="F1238" s="67"/>
      <c r="G1238" s="69" t="s">
        <v>227</v>
      </c>
      <c r="H1238" s="70"/>
      <c r="I1238" s="71"/>
      <c r="J1238" s="70"/>
      <c r="K1238" s="69"/>
      <c r="L1238" s="69"/>
      <c r="M1238" s="67"/>
      <c r="N1238" s="72">
        <v>1725.7868552</v>
      </c>
      <c r="O1238" s="72">
        <v>1725.7868552</v>
      </c>
      <c r="P1238" s="72">
        <v>1725.7868552</v>
      </c>
    </row>
    <row r="1239" spans="1:16" ht="30" x14ac:dyDescent="0.25">
      <c r="A1239" s="68"/>
      <c r="B1239" s="67"/>
      <c r="C1239" s="67" t="s">
        <v>24</v>
      </c>
      <c r="D1239" s="68" t="s">
        <v>25</v>
      </c>
      <c r="E1239" s="67">
        <v>11</v>
      </c>
      <c r="F1239" s="67" t="s">
        <v>2</v>
      </c>
      <c r="G1239" s="69" t="s">
        <v>36</v>
      </c>
      <c r="H1239" s="70"/>
      <c r="I1239" s="71">
        <v>29378</v>
      </c>
      <c r="J1239" s="70"/>
      <c r="K1239" s="69"/>
      <c r="L1239" s="69"/>
      <c r="M1239" s="67"/>
      <c r="N1239" s="72">
        <v>24253.930450364205</v>
      </c>
      <c r="O1239" s="72">
        <v>24253.930450364205</v>
      </c>
      <c r="P1239" s="72">
        <v>24253.930450364205</v>
      </c>
    </row>
    <row r="1240" spans="1:16" x14ac:dyDescent="0.25">
      <c r="A1240" s="68"/>
      <c r="B1240" s="67"/>
      <c r="C1240" s="67"/>
      <c r="D1240" s="68"/>
      <c r="E1240" s="67"/>
      <c r="F1240" s="67"/>
      <c r="G1240" s="69" t="s">
        <v>226</v>
      </c>
      <c r="H1240" s="70">
        <f>147798+95976</f>
        <v>243774</v>
      </c>
      <c r="I1240" s="71">
        <f>349347+90003</f>
        <v>439350</v>
      </c>
      <c r="J1240" s="70">
        <f>152447+32320</f>
        <v>184767</v>
      </c>
      <c r="K1240" s="69"/>
      <c r="L1240" s="69"/>
      <c r="M1240" s="67"/>
      <c r="N1240" s="72">
        <v>442497.59699698945</v>
      </c>
      <c r="O1240" s="72">
        <v>442497.59699698945</v>
      </c>
      <c r="P1240" s="72">
        <v>442497.59699698945</v>
      </c>
    </row>
    <row r="1241" spans="1:16" x14ac:dyDescent="0.25">
      <c r="A1241" s="68"/>
      <c r="B1241" s="67"/>
      <c r="C1241" s="67"/>
      <c r="D1241" s="68"/>
      <c r="E1241" s="67"/>
      <c r="F1241" s="67"/>
      <c r="G1241" s="69" t="s">
        <v>227</v>
      </c>
      <c r="H1241" s="70">
        <v>1505</v>
      </c>
      <c r="I1241" s="71">
        <f>2256+266</f>
        <v>2522</v>
      </c>
      <c r="J1241" s="70">
        <f>1543+41</f>
        <v>1584</v>
      </c>
      <c r="K1241" s="69"/>
      <c r="L1241" s="69"/>
      <c r="M1241" s="67"/>
      <c r="N1241" s="72">
        <v>2082.1162977676672</v>
      </c>
      <c r="O1241" s="72">
        <v>2082.1162977676672</v>
      </c>
      <c r="P1241" s="72">
        <v>2082.1162977676672</v>
      </c>
    </row>
    <row r="1242" spans="1:16" x14ac:dyDescent="0.25">
      <c r="A1242" s="68"/>
      <c r="B1242" s="67"/>
      <c r="C1242" s="67"/>
      <c r="D1242" s="68"/>
      <c r="E1242" s="67"/>
      <c r="F1242" s="67"/>
      <c r="G1242" s="69" t="s">
        <v>230</v>
      </c>
      <c r="H1242" s="70">
        <f>1405+15168</f>
        <v>16573</v>
      </c>
      <c r="I1242" s="71">
        <f>38781+27835</f>
        <v>66616</v>
      </c>
      <c r="J1242" s="70">
        <f>12536+510</f>
        <v>13046</v>
      </c>
      <c r="K1242" s="69"/>
      <c r="L1242" s="69"/>
      <c r="M1242" s="67"/>
      <c r="N1242" s="72">
        <v>69031.814573410491</v>
      </c>
      <c r="O1242" s="72">
        <v>69031.814573410491</v>
      </c>
      <c r="P1242" s="72">
        <v>69031.814573410491</v>
      </c>
    </row>
    <row r="1243" spans="1:16" ht="30" x14ac:dyDescent="0.25">
      <c r="A1243" s="68"/>
      <c r="B1243" s="67"/>
      <c r="C1243" s="67" t="s">
        <v>46</v>
      </c>
      <c r="D1243" s="68" t="s">
        <v>47</v>
      </c>
      <c r="E1243" s="67">
        <v>52</v>
      </c>
      <c r="F1243" s="67" t="s">
        <v>32</v>
      </c>
      <c r="G1243" s="69"/>
      <c r="H1243" s="70"/>
      <c r="I1243" s="71"/>
      <c r="J1243" s="70"/>
      <c r="K1243" s="69"/>
      <c r="L1243" s="69"/>
      <c r="M1243" s="67"/>
      <c r="N1243" s="72"/>
      <c r="O1243" s="72"/>
      <c r="P1243" s="72"/>
    </row>
    <row r="1244" spans="1:16" x14ac:dyDescent="0.25">
      <c r="A1244" s="68"/>
      <c r="B1244" s="67"/>
      <c r="C1244" s="67"/>
      <c r="D1244" s="68"/>
      <c r="E1244" s="67"/>
      <c r="F1244" s="67"/>
      <c r="G1244" s="69" t="s">
        <v>226</v>
      </c>
      <c r="H1244" s="70">
        <v>19400</v>
      </c>
      <c r="I1244" s="71">
        <v>27007</v>
      </c>
      <c r="J1244" s="70">
        <v>31738</v>
      </c>
      <c r="K1244" s="69"/>
      <c r="L1244" s="69"/>
      <c r="M1244" s="67"/>
      <c r="N1244" s="72">
        <v>27007</v>
      </c>
      <c r="O1244" s="72">
        <v>3960</v>
      </c>
      <c r="P1244" s="72"/>
    </row>
    <row r="1245" spans="1:16" x14ac:dyDescent="0.25">
      <c r="A1245" s="68"/>
      <c r="B1245" s="67"/>
      <c r="C1245" s="67"/>
      <c r="D1245" s="68"/>
      <c r="E1245" s="67"/>
      <c r="F1245" s="67"/>
      <c r="G1245" s="69" t="s">
        <v>230</v>
      </c>
      <c r="H1245" s="70">
        <v>1689</v>
      </c>
      <c r="I1245" s="71">
        <v>3010</v>
      </c>
      <c r="J1245" s="70">
        <v>142</v>
      </c>
      <c r="K1245" s="69"/>
      <c r="L1245" s="69"/>
      <c r="M1245" s="67"/>
      <c r="N1245" s="72">
        <v>3010</v>
      </c>
      <c r="O1245" s="72"/>
      <c r="P1245" s="72"/>
    </row>
    <row r="1246" spans="1:16" ht="30" x14ac:dyDescent="0.25">
      <c r="A1246" s="68"/>
      <c r="B1246" s="67"/>
      <c r="C1246" s="67" t="s">
        <v>61</v>
      </c>
      <c r="D1246" s="68" t="s">
        <v>62</v>
      </c>
      <c r="E1246" s="67">
        <v>31</v>
      </c>
      <c r="F1246" s="67" t="s">
        <v>37</v>
      </c>
      <c r="G1246" s="69" t="s">
        <v>36</v>
      </c>
      <c r="H1246" s="70">
        <v>42960</v>
      </c>
      <c r="I1246" s="71">
        <v>175145</v>
      </c>
      <c r="J1246" s="70">
        <v>99268</v>
      </c>
      <c r="K1246" s="69"/>
      <c r="L1246" s="69"/>
      <c r="M1246" s="67"/>
      <c r="N1246" s="72">
        <v>175145</v>
      </c>
      <c r="O1246" s="72">
        <v>281775</v>
      </c>
      <c r="P1246" s="72">
        <v>281775</v>
      </c>
    </row>
    <row r="1247" spans="1:16" x14ac:dyDescent="0.25">
      <c r="A1247" s="68"/>
      <c r="B1247" s="67"/>
      <c r="C1247" s="67"/>
      <c r="D1247" s="68"/>
      <c r="E1247" s="67"/>
      <c r="F1247" s="67"/>
      <c r="G1247" s="69" t="s">
        <v>226</v>
      </c>
      <c r="H1247" s="70">
        <v>104258</v>
      </c>
      <c r="I1247" s="71">
        <v>181025</v>
      </c>
      <c r="J1247" s="70">
        <v>114620</v>
      </c>
      <c r="K1247" s="69"/>
      <c r="L1247" s="69"/>
      <c r="M1247" s="67"/>
      <c r="N1247" s="72">
        <v>181025</v>
      </c>
      <c r="O1247" s="72">
        <v>429442</v>
      </c>
      <c r="P1247" s="72">
        <v>429442</v>
      </c>
    </row>
    <row r="1248" spans="1:16" x14ac:dyDescent="0.25">
      <c r="A1248" s="68"/>
      <c r="B1248" s="67"/>
      <c r="C1248" s="67"/>
      <c r="D1248" s="68"/>
      <c r="E1248" s="67"/>
      <c r="F1248" s="67"/>
      <c r="G1248" s="69" t="s">
        <v>227</v>
      </c>
      <c r="H1248" s="70">
        <v>45</v>
      </c>
      <c r="I1248" s="71">
        <v>1376</v>
      </c>
      <c r="J1248" s="70">
        <v>60</v>
      </c>
      <c r="K1248" s="69"/>
      <c r="L1248" s="69"/>
      <c r="M1248" s="67"/>
      <c r="N1248" s="72">
        <v>1376</v>
      </c>
      <c r="O1248" s="72">
        <v>1500</v>
      </c>
      <c r="P1248" s="72">
        <v>1500</v>
      </c>
    </row>
    <row r="1249" spans="1:16" x14ac:dyDescent="0.25">
      <c r="A1249" s="68"/>
      <c r="B1249" s="67"/>
      <c r="C1249" s="67"/>
      <c r="D1249" s="68"/>
      <c r="E1249" s="67"/>
      <c r="F1249" s="67"/>
      <c r="G1249" s="69" t="s">
        <v>228</v>
      </c>
      <c r="H1249" s="70">
        <v>1261</v>
      </c>
      <c r="I1249" s="71">
        <v>3982</v>
      </c>
      <c r="J1249" s="70"/>
      <c r="K1249" s="69"/>
      <c r="L1249" s="69"/>
      <c r="M1249" s="67"/>
      <c r="N1249" s="72">
        <v>3982</v>
      </c>
      <c r="O1249" s="72">
        <v>6000</v>
      </c>
      <c r="P1249" s="72">
        <v>6000</v>
      </c>
    </row>
    <row r="1250" spans="1:16" x14ac:dyDescent="0.25">
      <c r="A1250" s="68"/>
      <c r="B1250" s="67"/>
      <c r="C1250" s="67"/>
      <c r="D1250" s="68"/>
      <c r="E1250" s="67"/>
      <c r="F1250" s="67"/>
      <c r="G1250" s="69" t="s">
        <v>231</v>
      </c>
      <c r="H1250" s="70">
        <v>4009</v>
      </c>
      <c r="I1250" s="71">
        <v>15359</v>
      </c>
      <c r="J1250" s="70">
        <v>4071</v>
      </c>
      <c r="K1250" s="69"/>
      <c r="L1250" s="69"/>
      <c r="M1250" s="67"/>
      <c r="N1250" s="72">
        <v>15359</v>
      </c>
      <c r="O1250" s="72">
        <v>20000</v>
      </c>
      <c r="P1250" s="72">
        <v>20000</v>
      </c>
    </row>
    <row r="1251" spans="1:16" x14ac:dyDescent="0.25">
      <c r="A1251" s="68"/>
      <c r="B1251" s="67"/>
      <c r="C1251" s="67"/>
      <c r="D1251" s="68"/>
      <c r="E1251" s="67"/>
      <c r="F1251" s="67"/>
      <c r="G1251" s="69" t="s">
        <v>229</v>
      </c>
      <c r="H1251" s="70"/>
      <c r="I1251" s="71">
        <v>145665</v>
      </c>
      <c r="J1251" s="70"/>
      <c r="K1251" s="69"/>
      <c r="L1251" s="69"/>
      <c r="M1251" s="67"/>
      <c r="N1251" s="72">
        <v>145665</v>
      </c>
      <c r="O1251" s="72">
        <v>30000</v>
      </c>
      <c r="P1251" s="72">
        <v>30000</v>
      </c>
    </row>
    <row r="1252" spans="1:16" x14ac:dyDescent="0.25">
      <c r="A1252" s="68"/>
      <c r="B1252" s="67"/>
      <c r="C1252" s="67"/>
      <c r="D1252" s="68"/>
      <c r="E1252" s="67"/>
      <c r="F1252" s="67"/>
      <c r="G1252" s="69" t="s">
        <v>230</v>
      </c>
      <c r="H1252" s="70">
        <v>460</v>
      </c>
      <c r="I1252" s="71">
        <v>13903</v>
      </c>
      <c r="J1252" s="70">
        <v>7436</v>
      </c>
      <c r="K1252" s="69"/>
      <c r="L1252" s="69"/>
      <c r="M1252" s="67"/>
      <c r="N1252" s="72">
        <v>13903</v>
      </c>
      <c r="O1252" s="72">
        <v>14700</v>
      </c>
      <c r="P1252" s="72">
        <v>14700</v>
      </c>
    </row>
    <row r="1253" spans="1:16" x14ac:dyDescent="0.25">
      <c r="A1253" s="68"/>
      <c r="B1253" s="67"/>
      <c r="C1253" s="67"/>
      <c r="D1253" s="68"/>
      <c r="E1253" s="67">
        <v>43</v>
      </c>
      <c r="F1253" s="67" t="s">
        <v>29</v>
      </c>
      <c r="G1253" s="69" t="s">
        <v>36</v>
      </c>
      <c r="H1253" s="70"/>
      <c r="I1253" s="71">
        <v>29378</v>
      </c>
      <c r="J1253" s="70"/>
      <c r="K1253" s="69"/>
      <c r="L1253" s="69"/>
      <c r="M1253" s="67"/>
      <c r="N1253" s="72">
        <v>29378</v>
      </c>
      <c r="O1253" s="72">
        <v>34950</v>
      </c>
      <c r="P1253" s="72">
        <v>34950</v>
      </c>
    </row>
    <row r="1254" spans="1:16" x14ac:dyDescent="0.25">
      <c r="A1254" s="68"/>
      <c r="B1254" s="67"/>
      <c r="C1254" s="67"/>
      <c r="D1254" s="68"/>
      <c r="E1254" s="67"/>
      <c r="F1254" s="67"/>
      <c r="G1254" s="69" t="s">
        <v>226</v>
      </c>
      <c r="H1254" s="70">
        <v>26009</v>
      </c>
      <c r="I1254" s="71">
        <v>157496</v>
      </c>
      <c r="J1254" s="70">
        <v>3452</v>
      </c>
      <c r="K1254" s="69"/>
      <c r="L1254" s="69"/>
      <c r="M1254" s="67"/>
      <c r="N1254" s="72">
        <v>157496</v>
      </c>
      <c r="O1254" s="72">
        <v>226050</v>
      </c>
      <c r="P1254" s="72">
        <v>230010</v>
      </c>
    </row>
    <row r="1255" spans="1:16" x14ac:dyDescent="0.25">
      <c r="A1255" s="68"/>
      <c r="B1255" s="67"/>
      <c r="C1255" s="67"/>
      <c r="D1255" s="68"/>
      <c r="E1255" s="67"/>
      <c r="F1255" s="67"/>
      <c r="G1255" s="69" t="s">
        <v>231</v>
      </c>
      <c r="H1255" s="70"/>
      <c r="I1255" s="71"/>
      <c r="J1255" s="70"/>
      <c r="K1255" s="69"/>
      <c r="L1255" s="69"/>
      <c r="M1255" s="67"/>
      <c r="N1255" s="72"/>
      <c r="O1255" s="72"/>
      <c r="P1255" s="72"/>
    </row>
    <row r="1256" spans="1:16" x14ac:dyDescent="0.25">
      <c r="A1256" s="68"/>
      <c r="B1256" s="67"/>
      <c r="C1256" s="67"/>
      <c r="D1256" s="68"/>
      <c r="E1256" s="67"/>
      <c r="F1256" s="67"/>
      <c r="G1256" s="69">
        <v>42</v>
      </c>
      <c r="H1256" s="70">
        <v>24</v>
      </c>
      <c r="I1256" s="71"/>
      <c r="J1256" s="70">
        <v>48</v>
      </c>
      <c r="K1256" s="69"/>
      <c r="L1256" s="69"/>
      <c r="M1256" s="67"/>
      <c r="N1256" s="72"/>
      <c r="O1256" s="72"/>
      <c r="P1256" s="72"/>
    </row>
    <row r="1257" spans="1:16" x14ac:dyDescent="0.25">
      <c r="A1257" s="68"/>
      <c r="B1257" s="67"/>
      <c r="C1257" s="67"/>
      <c r="D1257" s="68"/>
      <c r="E1257" s="67">
        <v>52</v>
      </c>
      <c r="F1257" s="67" t="s">
        <v>32</v>
      </c>
      <c r="G1257" s="69" t="s">
        <v>36</v>
      </c>
      <c r="H1257" s="70"/>
      <c r="I1257" s="71">
        <v>9153</v>
      </c>
      <c r="J1257" s="70">
        <v>21862</v>
      </c>
      <c r="K1257" s="69"/>
      <c r="L1257" s="69"/>
      <c r="M1257" s="67"/>
      <c r="N1257" s="72">
        <v>9153</v>
      </c>
      <c r="O1257" s="72">
        <v>9320</v>
      </c>
      <c r="P1257" s="72">
        <v>9320</v>
      </c>
    </row>
    <row r="1258" spans="1:16" x14ac:dyDescent="0.25">
      <c r="A1258" s="68"/>
      <c r="B1258" s="67"/>
      <c r="C1258" s="67"/>
      <c r="D1258" s="68"/>
      <c r="E1258" s="67"/>
      <c r="F1258" s="67"/>
      <c r="G1258" s="69" t="s">
        <v>226</v>
      </c>
      <c r="H1258" s="70">
        <v>33941</v>
      </c>
      <c r="I1258" s="71">
        <v>38281</v>
      </c>
      <c r="J1258" s="70">
        <v>39656</v>
      </c>
      <c r="K1258" s="69"/>
      <c r="L1258" s="69"/>
      <c r="M1258" s="67"/>
      <c r="N1258" s="72">
        <v>38281</v>
      </c>
      <c r="O1258" s="72">
        <v>41200</v>
      </c>
      <c r="P1258" s="72">
        <v>41200</v>
      </c>
    </row>
    <row r="1259" spans="1:16" x14ac:dyDescent="0.25">
      <c r="A1259" s="68"/>
      <c r="B1259" s="67"/>
      <c r="C1259" s="67"/>
      <c r="D1259" s="68"/>
      <c r="E1259" s="67"/>
      <c r="F1259" s="67"/>
      <c r="G1259" s="69">
        <v>34</v>
      </c>
      <c r="H1259" s="70"/>
      <c r="I1259" s="71"/>
      <c r="J1259" s="70">
        <v>22</v>
      </c>
      <c r="K1259" s="69"/>
      <c r="L1259" s="69"/>
      <c r="M1259" s="67"/>
      <c r="N1259" s="72"/>
      <c r="O1259" s="72"/>
      <c r="P1259" s="72"/>
    </row>
    <row r="1260" spans="1:16" x14ac:dyDescent="0.25">
      <c r="A1260" s="68"/>
      <c r="B1260" s="67"/>
      <c r="C1260" s="67"/>
      <c r="D1260" s="68"/>
      <c r="E1260" s="67"/>
      <c r="F1260" s="67"/>
      <c r="G1260" s="69" t="s">
        <v>228</v>
      </c>
      <c r="H1260" s="70"/>
      <c r="I1260" s="71">
        <v>5309</v>
      </c>
      <c r="J1260" s="70"/>
      <c r="K1260" s="69"/>
      <c r="L1260" s="69"/>
      <c r="M1260" s="67"/>
      <c r="N1260" s="72">
        <v>5309</v>
      </c>
      <c r="O1260" s="72">
        <v>5000</v>
      </c>
      <c r="P1260" s="72">
        <v>5000</v>
      </c>
    </row>
    <row r="1261" spans="1:16" x14ac:dyDescent="0.25">
      <c r="A1261" s="68"/>
      <c r="B1261" s="67"/>
      <c r="C1261" s="67"/>
      <c r="D1261" s="68"/>
      <c r="E1261" s="67"/>
      <c r="F1261" s="67"/>
      <c r="G1261" s="69" t="s">
        <v>230</v>
      </c>
      <c r="H1261" s="70">
        <v>2023</v>
      </c>
      <c r="I1261" s="71">
        <v>3981</v>
      </c>
      <c r="J1261" s="70"/>
      <c r="K1261" s="69"/>
      <c r="L1261" s="69"/>
      <c r="M1261" s="67"/>
      <c r="N1261" s="72">
        <v>3981</v>
      </c>
      <c r="O1261" s="72">
        <v>4500</v>
      </c>
      <c r="P1261" s="72">
        <v>4500</v>
      </c>
    </row>
    <row r="1262" spans="1:16" x14ac:dyDescent="0.25">
      <c r="A1262" s="68"/>
      <c r="B1262" s="67"/>
      <c r="C1262" s="67"/>
      <c r="D1262" s="68"/>
      <c r="E1262" s="67">
        <v>61</v>
      </c>
      <c r="F1262" s="67" t="s">
        <v>33</v>
      </c>
      <c r="G1262" s="69" t="s">
        <v>226</v>
      </c>
      <c r="H1262" s="70">
        <v>182</v>
      </c>
      <c r="I1262" s="71">
        <v>13272</v>
      </c>
      <c r="J1262" s="70">
        <v>1353</v>
      </c>
      <c r="K1262" s="69"/>
      <c r="L1262" s="69"/>
      <c r="M1262" s="67"/>
      <c r="N1262" s="72">
        <v>13272</v>
      </c>
      <c r="O1262" s="72">
        <v>14100</v>
      </c>
      <c r="P1262" s="72">
        <v>14100</v>
      </c>
    </row>
    <row r="1263" spans="1:16" ht="45" x14ac:dyDescent="0.25">
      <c r="A1263" s="2" t="s">
        <v>171</v>
      </c>
      <c r="B1263" t="s">
        <v>241</v>
      </c>
      <c r="C1263" t="s">
        <v>7</v>
      </c>
      <c r="D1263" s="2" t="s">
        <v>8</v>
      </c>
      <c r="E1263">
        <v>11</v>
      </c>
      <c r="F1263" t="s">
        <v>2</v>
      </c>
      <c r="G1263" s="3" t="s">
        <v>36</v>
      </c>
      <c r="N1263" s="1">
        <v>5022690.1252961997</v>
      </c>
      <c r="O1263" s="1">
        <v>5046710.895390166</v>
      </c>
      <c r="P1263" s="1">
        <v>5070844.2750511765</v>
      </c>
    </row>
    <row r="1264" spans="1:16" x14ac:dyDescent="0.25">
      <c r="G1264" s="3" t="s">
        <v>226</v>
      </c>
      <c r="N1264" s="1">
        <v>84367.992620675519</v>
      </c>
      <c r="O1264" s="1">
        <v>84771.478422800588</v>
      </c>
      <c r="P1264" s="1">
        <v>85176.855769672446</v>
      </c>
    </row>
    <row r="1265" spans="3:16" x14ac:dyDescent="0.25">
      <c r="C1265" t="s">
        <v>22</v>
      </c>
      <c r="D1265" s="2" t="s">
        <v>23</v>
      </c>
      <c r="E1265">
        <v>11</v>
      </c>
      <c r="F1265" t="s">
        <v>2</v>
      </c>
      <c r="G1265" s="3" t="s">
        <v>36</v>
      </c>
      <c r="N1265" s="1">
        <v>36245.425512000002</v>
      </c>
      <c r="O1265" s="1">
        <v>36245.425512000002</v>
      </c>
      <c r="P1265" s="1">
        <v>36245.425512000002</v>
      </c>
    </row>
    <row r="1266" spans="3:16" ht="30" x14ac:dyDescent="0.25">
      <c r="C1266" t="s">
        <v>24</v>
      </c>
      <c r="D1266" s="2" t="s">
        <v>25</v>
      </c>
      <c r="E1266">
        <v>11</v>
      </c>
      <c r="F1266" t="s">
        <v>2</v>
      </c>
      <c r="G1266" s="3" t="s">
        <v>226</v>
      </c>
      <c r="N1266" s="1">
        <v>691432.68062783463</v>
      </c>
      <c r="O1266" s="1">
        <v>691432.68062783463</v>
      </c>
      <c r="P1266" s="1">
        <v>691432.68062783463</v>
      </c>
    </row>
    <row r="1267" spans="3:16" x14ac:dyDescent="0.25">
      <c r="G1267" s="3" t="s">
        <v>227</v>
      </c>
      <c r="N1267" s="1">
        <v>989.04652050978007</v>
      </c>
      <c r="O1267" s="1">
        <v>989.04652050978007</v>
      </c>
      <c r="P1267" s="1">
        <v>989.04652050978007</v>
      </c>
    </row>
    <row r="1268" spans="3:16" x14ac:dyDescent="0.25">
      <c r="G1268" s="3" t="s">
        <v>233</v>
      </c>
      <c r="N1268" s="1">
        <v>28489.163046537138</v>
      </c>
      <c r="O1268" s="1">
        <v>28489.163046537138</v>
      </c>
      <c r="P1268" s="1">
        <v>28489.163046537138</v>
      </c>
    </row>
    <row r="1269" spans="3:16" x14ac:dyDescent="0.25">
      <c r="G1269" s="3" t="s">
        <v>230</v>
      </c>
      <c r="N1269" s="1">
        <v>130306.46628646215</v>
      </c>
      <c r="O1269" s="1">
        <v>130306.46628646215</v>
      </c>
      <c r="P1269" s="1">
        <v>130306.46628646215</v>
      </c>
    </row>
    <row r="1270" spans="3:16" ht="30" x14ac:dyDescent="0.25">
      <c r="C1270" t="s">
        <v>46</v>
      </c>
      <c r="D1270" s="2" t="s">
        <v>47</v>
      </c>
      <c r="E1270">
        <v>31</v>
      </c>
      <c r="F1270" t="s">
        <v>37</v>
      </c>
      <c r="G1270" s="3" t="s">
        <v>36</v>
      </c>
      <c r="N1270" s="1">
        <v>4265</v>
      </c>
      <c r="O1270" s="1"/>
      <c r="P1270" s="1"/>
    </row>
    <row r="1271" spans="3:16" x14ac:dyDescent="0.25">
      <c r="G1271" s="3" t="s">
        <v>226</v>
      </c>
      <c r="N1271" s="1">
        <v>3980</v>
      </c>
      <c r="O1271" s="1"/>
      <c r="P1271" s="1"/>
    </row>
    <row r="1272" spans="3:16" x14ac:dyDescent="0.25">
      <c r="E1272">
        <v>51</v>
      </c>
      <c r="F1272" t="s">
        <v>31</v>
      </c>
      <c r="G1272" s="3" t="s">
        <v>36</v>
      </c>
      <c r="N1272" s="1">
        <v>128177</v>
      </c>
      <c r="O1272" s="1">
        <v>111974</v>
      </c>
      <c r="P1272" s="1">
        <v>108821</v>
      </c>
    </row>
    <row r="1273" spans="3:16" x14ac:dyDescent="0.25">
      <c r="G1273" s="3" t="s">
        <v>226</v>
      </c>
      <c r="N1273" s="1">
        <v>34197</v>
      </c>
      <c r="O1273" s="1">
        <v>12970</v>
      </c>
      <c r="P1273" s="1">
        <v>10315</v>
      </c>
    </row>
    <row r="1274" spans="3:16" x14ac:dyDescent="0.25">
      <c r="G1274" s="3" t="s">
        <v>230</v>
      </c>
      <c r="N1274" s="1">
        <v>3598</v>
      </c>
      <c r="O1274" s="1">
        <v>225</v>
      </c>
      <c r="P1274" s="1">
        <v>225</v>
      </c>
    </row>
    <row r="1275" spans="3:16" x14ac:dyDescent="0.25">
      <c r="E1275">
        <v>52</v>
      </c>
      <c r="F1275" t="s">
        <v>32</v>
      </c>
      <c r="G1275" s="3" t="s">
        <v>36</v>
      </c>
      <c r="N1275" s="1">
        <v>83156</v>
      </c>
      <c r="O1275" s="1"/>
      <c r="P1275" s="1"/>
    </row>
    <row r="1276" spans="3:16" x14ac:dyDescent="0.25">
      <c r="G1276" s="3" t="s">
        <v>226</v>
      </c>
      <c r="N1276" s="1">
        <v>636151</v>
      </c>
      <c r="O1276" s="1"/>
      <c r="P1276" s="1"/>
    </row>
    <row r="1277" spans="3:16" x14ac:dyDescent="0.25">
      <c r="E1277">
        <v>61</v>
      </c>
      <c r="F1277" t="s">
        <v>33</v>
      </c>
      <c r="G1277" s="3" t="s">
        <v>36</v>
      </c>
      <c r="N1277" s="1">
        <v>28586</v>
      </c>
      <c r="O1277" s="1"/>
      <c r="P1277" s="1"/>
    </row>
    <row r="1278" spans="3:16" x14ac:dyDescent="0.25">
      <c r="G1278" s="3" t="s">
        <v>226</v>
      </c>
      <c r="N1278" s="1">
        <v>36101</v>
      </c>
      <c r="O1278" s="1"/>
      <c r="P1278" s="1"/>
    </row>
    <row r="1279" spans="3:16" x14ac:dyDescent="0.25">
      <c r="G1279" s="3" t="s">
        <v>230</v>
      </c>
      <c r="N1279" s="1">
        <v>28190</v>
      </c>
      <c r="O1279" s="1"/>
      <c r="P1279" s="1"/>
    </row>
    <row r="1280" spans="3:16" ht="30" x14ac:dyDescent="0.25">
      <c r="C1280" t="s">
        <v>61</v>
      </c>
      <c r="D1280" s="2" t="s">
        <v>62</v>
      </c>
      <c r="E1280">
        <v>31</v>
      </c>
      <c r="F1280" t="s">
        <v>37</v>
      </c>
      <c r="G1280" s="3" t="s">
        <v>36</v>
      </c>
      <c r="N1280" s="1">
        <v>91661</v>
      </c>
      <c r="O1280" s="1">
        <v>91661</v>
      </c>
      <c r="P1280" s="1">
        <v>91661</v>
      </c>
    </row>
    <row r="1281" spans="5:16" x14ac:dyDescent="0.25">
      <c r="G1281" s="3" t="s">
        <v>226</v>
      </c>
      <c r="N1281" s="1">
        <v>320507</v>
      </c>
      <c r="O1281" s="1">
        <v>320507</v>
      </c>
      <c r="P1281" s="1">
        <v>320507</v>
      </c>
    </row>
    <row r="1282" spans="5:16" x14ac:dyDescent="0.25">
      <c r="G1282" s="3" t="s">
        <v>227</v>
      </c>
      <c r="N1282" s="1">
        <v>420</v>
      </c>
      <c r="O1282" s="1">
        <v>420</v>
      </c>
      <c r="P1282" s="1">
        <v>420</v>
      </c>
    </row>
    <row r="1283" spans="5:16" x14ac:dyDescent="0.25">
      <c r="G1283" s="3" t="s">
        <v>231</v>
      </c>
      <c r="N1283" s="1">
        <v>9291</v>
      </c>
      <c r="O1283" s="1">
        <v>9291</v>
      </c>
      <c r="P1283" s="1">
        <v>9291</v>
      </c>
    </row>
    <row r="1284" spans="5:16" x14ac:dyDescent="0.25">
      <c r="G1284" s="3" t="s">
        <v>230</v>
      </c>
      <c r="N1284" s="1">
        <v>71224</v>
      </c>
      <c r="O1284" s="1">
        <v>71224</v>
      </c>
      <c r="P1284" s="1">
        <v>71224</v>
      </c>
    </row>
    <row r="1285" spans="5:16" x14ac:dyDescent="0.25">
      <c r="E1285">
        <v>43</v>
      </c>
      <c r="F1285" t="s">
        <v>29</v>
      </c>
      <c r="G1285" s="3" t="s">
        <v>36</v>
      </c>
      <c r="N1285" s="1">
        <v>2286030</v>
      </c>
      <c r="O1285" s="1">
        <v>2286030</v>
      </c>
      <c r="P1285" s="1">
        <v>2286030</v>
      </c>
    </row>
    <row r="1286" spans="5:16" x14ac:dyDescent="0.25">
      <c r="G1286" s="3" t="s">
        <v>226</v>
      </c>
      <c r="N1286" s="1">
        <v>1113679</v>
      </c>
      <c r="O1286" s="1">
        <v>1013679</v>
      </c>
      <c r="P1286" s="1">
        <v>1013679</v>
      </c>
    </row>
    <row r="1287" spans="5:16" x14ac:dyDescent="0.25">
      <c r="G1287" s="3" t="s">
        <v>227</v>
      </c>
      <c r="N1287" s="1">
        <v>11414</v>
      </c>
      <c r="O1287" s="1">
        <v>11414</v>
      </c>
      <c r="P1287" s="1">
        <v>11414</v>
      </c>
    </row>
    <row r="1288" spans="5:16" x14ac:dyDescent="0.25">
      <c r="G1288" s="3" t="s">
        <v>233</v>
      </c>
      <c r="N1288" s="1">
        <v>5857</v>
      </c>
      <c r="O1288" s="1">
        <v>5857</v>
      </c>
      <c r="P1288" s="1">
        <v>5857</v>
      </c>
    </row>
    <row r="1289" spans="5:16" x14ac:dyDescent="0.25">
      <c r="G1289" s="3" t="s">
        <v>230</v>
      </c>
      <c r="N1289" s="1">
        <v>177717</v>
      </c>
      <c r="O1289" s="1">
        <v>177717</v>
      </c>
      <c r="P1289" s="1">
        <v>177717</v>
      </c>
    </row>
    <row r="1290" spans="5:16" x14ac:dyDescent="0.25">
      <c r="E1290">
        <v>52</v>
      </c>
      <c r="F1290" t="s">
        <v>32</v>
      </c>
      <c r="G1290" s="3" t="s">
        <v>36</v>
      </c>
      <c r="N1290" s="1">
        <v>304533</v>
      </c>
      <c r="O1290" s="1">
        <v>193152</v>
      </c>
      <c r="P1290" s="1">
        <v>65651</v>
      </c>
    </row>
    <row r="1291" spans="5:16" x14ac:dyDescent="0.25">
      <c r="G1291" s="3" t="s">
        <v>226</v>
      </c>
      <c r="N1291" s="1">
        <v>208188</v>
      </c>
      <c r="O1291" s="1">
        <v>119046</v>
      </c>
      <c r="P1291" s="1">
        <v>87998</v>
      </c>
    </row>
    <row r="1292" spans="5:16" x14ac:dyDescent="0.25">
      <c r="G1292" s="3" t="s">
        <v>230</v>
      </c>
      <c r="N1292" s="1">
        <v>57330</v>
      </c>
      <c r="O1292" s="1">
        <v>1991</v>
      </c>
      <c r="P1292" s="1">
        <v>1327</v>
      </c>
    </row>
    <row r="1293" spans="5:16" x14ac:dyDescent="0.25">
      <c r="G1293" s="3" t="s">
        <v>232</v>
      </c>
      <c r="N1293" s="1">
        <v>3981</v>
      </c>
      <c r="O1293" s="1"/>
      <c r="P1293" s="1"/>
    </row>
    <row r="1294" spans="5:16" x14ac:dyDescent="0.25">
      <c r="E1294">
        <v>61</v>
      </c>
      <c r="F1294" t="s">
        <v>33</v>
      </c>
      <c r="G1294" s="3" t="s">
        <v>226</v>
      </c>
      <c r="N1294" s="1">
        <v>47870</v>
      </c>
      <c r="O1294" s="1">
        <v>47870</v>
      </c>
      <c r="P1294" s="1">
        <v>47870</v>
      </c>
    </row>
    <row r="1295" spans="5:16" x14ac:dyDescent="0.25">
      <c r="G1295" s="3" t="s">
        <v>227</v>
      </c>
      <c r="N1295" s="1">
        <v>166</v>
      </c>
      <c r="O1295" s="1">
        <v>166</v>
      </c>
      <c r="P1295" s="1">
        <v>166</v>
      </c>
    </row>
    <row r="1296" spans="5:16" x14ac:dyDescent="0.25">
      <c r="G1296" s="3" t="s">
        <v>230</v>
      </c>
      <c r="N1296" s="1">
        <v>4057</v>
      </c>
      <c r="O1296" s="1">
        <v>4057</v>
      </c>
      <c r="P1296" s="1">
        <v>4057</v>
      </c>
    </row>
    <row r="1297" spans="1:16" ht="30" x14ac:dyDescent="0.25">
      <c r="C1297" t="s">
        <v>90</v>
      </c>
      <c r="D1297" s="2" t="s">
        <v>91</v>
      </c>
      <c r="E1297">
        <v>12</v>
      </c>
      <c r="F1297" t="s">
        <v>13</v>
      </c>
      <c r="G1297" s="3" t="s">
        <v>36</v>
      </c>
      <c r="N1297" s="1">
        <v>769.49679136000668</v>
      </c>
      <c r="O1297" s="1"/>
      <c r="P1297" s="1"/>
    </row>
    <row r="1298" spans="1:16" x14ac:dyDescent="0.25">
      <c r="G1298" s="3" t="s">
        <v>226</v>
      </c>
      <c r="N1298" s="1">
        <v>7091.7064994546845</v>
      </c>
      <c r="O1298" s="1"/>
      <c r="P1298" s="1"/>
    </row>
    <row r="1299" spans="1:16" x14ac:dyDescent="0.25">
      <c r="G1299" s="3" t="s">
        <v>233</v>
      </c>
      <c r="N1299" s="1">
        <v>283.57799642494871</v>
      </c>
      <c r="O1299" s="1"/>
      <c r="P1299" s="1"/>
    </row>
    <row r="1300" spans="1:16" x14ac:dyDescent="0.25">
      <c r="G1300" s="3" t="s">
        <v>230</v>
      </c>
      <c r="N1300" s="1">
        <v>1655.5840056533477</v>
      </c>
      <c r="O1300" s="1"/>
      <c r="P1300" s="1"/>
    </row>
    <row r="1301" spans="1:16" x14ac:dyDescent="0.25">
      <c r="E1301">
        <v>561</v>
      </c>
      <c r="F1301" t="s">
        <v>92</v>
      </c>
      <c r="G1301" s="3" t="s">
        <v>36</v>
      </c>
      <c r="N1301" s="1">
        <v>4359.6115243830982</v>
      </c>
      <c r="O1301" s="1"/>
      <c r="P1301" s="1"/>
    </row>
    <row r="1302" spans="1:16" x14ac:dyDescent="0.25">
      <c r="G1302" s="3" t="s">
        <v>226</v>
      </c>
      <c r="N1302" s="1">
        <v>40186.501882887474</v>
      </c>
      <c r="O1302" s="1"/>
      <c r="P1302" s="1"/>
    </row>
    <row r="1303" spans="1:16" x14ac:dyDescent="0.25">
      <c r="G1303" s="3" t="s">
        <v>233</v>
      </c>
      <c r="N1303" s="1">
        <v>1607.399901243389</v>
      </c>
      <c r="O1303" s="1"/>
      <c r="P1303" s="1"/>
    </row>
    <row r="1304" spans="1:16" x14ac:dyDescent="0.25">
      <c r="G1304" s="3" t="s">
        <v>230</v>
      </c>
      <c r="N1304" s="1">
        <v>9381.8900178796393</v>
      </c>
      <c r="O1304" s="1"/>
      <c r="P1304" s="1"/>
    </row>
    <row r="1305" spans="1:16" ht="45" x14ac:dyDescent="0.25">
      <c r="A1305" s="2" t="s">
        <v>172</v>
      </c>
      <c r="B1305" t="s">
        <v>241</v>
      </c>
      <c r="C1305" t="s">
        <v>7</v>
      </c>
      <c r="D1305" s="2" t="s">
        <v>8</v>
      </c>
      <c r="E1305">
        <v>11</v>
      </c>
      <c r="F1305" t="s">
        <v>2</v>
      </c>
      <c r="G1305" s="3" t="s">
        <v>36</v>
      </c>
      <c r="N1305" s="1">
        <v>3293270.1909551341</v>
      </c>
      <c r="O1305" s="1">
        <v>3309020.0947200186</v>
      </c>
      <c r="P1305" s="1">
        <v>3324843.8341628183</v>
      </c>
    </row>
    <row r="1306" spans="1:16" x14ac:dyDescent="0.25">
      <c r="G1306" s="3" t="s">
        <v>226</v>
      </c>
      <c r="N1306" s="1">
        <v>73494.210497205044</v>
      </c>
      <c r="O1306" s="1">
        <v>73845.692967664421</v>
      </c>
      <c r="P1306" s="1">
        <v>74198.823190825598</v>
      </c>
    </row>
    <row r="1307" spans="1:16" ht="30" x14ac:dyDescent="0.25">
      <c r="C1307" t="s">
        <v>24</v>
      </c>
      <c r="D1307" s="2" t="s">
        <v>25</v>
      </c>
      <c r="E1307">
        <v>11</v>
      </c>
      <c r="F1307" t="s">
        <v>2</v>
      </c>
      <c r="G1307" s="3" t="s">
        <v>36</v>
      </c>
      <c r="N1307" s="1">
        <v>40848.942227298336</v>
      </c>
      <c r="O1307" s="1">
        <v>40848.942227298336</v>
      </c>
      <c r="P1307" s="1">
        <v>40848.942227298336</v>
      </c>
    </row>
    <row r="1308" spans="1:16" x14ac:dyDescent="0.25">
      <c r="G1308" s="3" t="s">
        <v>226</v>
      </c>
      <c r="N1308" s="1">
        <v>362527.65441837528</v>
      </c>
      <c r="O1308" s="1">
        <v>362527.65441837528</v>
      </c>
      <c r="P1308" s="1">
        <v>362527.65441837528</v>
      </c>
    </row>
    <row r="1309" spans="1:16" x14ac:dyDescent="0.25">
      <c r="G1309" s="3" t="s">
        <v>227</v>
      </c>
      <c r="N1309" s="1">
        <v>919.6976826777086</v>
      </c>
      <c r="O1309" s="1">
        <v>919.6976826777086</v>
      </c>
      <c r="P1309" s="1">
        <v>919.6976826777086</v>
      </c>
    </row>
    <row r="1310" spans="1:16" x14ac:dyDescent="0.25">
      <c r="G1310" s="3" t="s">
        <v>230</v>
      </c>
      <c r="N1310" s="1">
        <v>1095.5465214661754</v>
      </c>
      <c r="O1310" s="1">
        <v>1095.5465214661754</v>
      </c>
      <c r="P1310" s="1">
        <v>1095.5465214661754</v>
      </c>
    </row>
    <row r="1311" spans="1:16" ht="30" x14ac:dyDescent="0.25">
      <c r="C1311" t="s">
        <v>46</v>
      </c>
      <c r="D1311" s="2" t="s">
        <v>47</v>
      </c>
      <c r="E1311">
        <v>52</v>
      </c>
      <c r="F1311" t="s">
        <v>32</v>
      </c>
      <c r="G1311" s="3" t="s">
        <v>226</v>
      </c>
      <c r="N1311" s="1">
        <v>16811</v>
      </c>
      <c r="O1311" s="1">
        <v>12550</v>
      </c>
      <c r="P1311" s="1">
        <v>1555</v>
      </c>
    </row>
    <row r="1312" spans="1:16" x14ac:dyDescent="0.25">
      <c r="G1312" s="3" t="s">
        <v>230</v>
      </c>
      <c r="N1312" s="1">
        <v>3972</v>
      </c>
      <c r="O1312" s="1">
        <v>2920</v>
      </c>
      <c r="P1312" s="1">
        <v>0</v>
      </c>
    </row>
    <row r="1313" spans="1:16" x14ac:dyDescent="0.25">
      <c r="E1313">
        <v>61</v>
      </c>
      <c r="F1313" t="s">
        <v>33</v>
      </c>
      <c r="G1313" s="3" t="s">
        <v>36</v>
      </c>
      <c r="N1313" s="1">
        <v>11945</v>
      </c>
      <c r="O1313" s="1">
        <v>0</v>
      </c>
      <c r="P1313" s="1">
        <v>0</v>
      </c>
    </row>
    <row r="1314" spans="1:16" x14ac:dyDescent="0.25">
      <c r="G1314" s="3" t="s">
        <v>226</v>
      </c>
      <c r="N1314" s="1">
        <v>16426</v>
      </c>
      <c r="O1314" s="1">
        <v>0</v>
      </c>
      <c r="P1314" s="1">
        <v>0</v>
      </c>
    </row>
    <row r="1315" spans="1:16" x14ac:dyDescent="0.25">
      <c r="G1315" s="3" t="s">
        <v>230</v>
      </c>
      <c r="N1315" s="1">
        <v>2654</v>
      </c>
      <c r="O1315" s="1">
        <v>0</v>
      </c>
      <c r="P1315" s="1">
        <v>0</v>
      </c>
    </row>
    <row r="1316" spans="1:16" ht="30" x14ac:dyDescent="0.25">
      <c r="C1316" t="s">
        <v>61</v>
      </c>
      <c r="D1316" s="2" t="s">
        <v>62</v>
      </c>
      <c r="E1316">
        <v>31</v>
      </c>
      <c r="F1316" t="s">
        <v>37</v>
      </c>
      <c r="G1316" s="3" t="s">
        <v>36</v>
      </c>
      <c r="N1316" s="1">
        <v>325221</v>
      </c>
      <c r="O1316" s="1">
        <v>326763</v>
      </c>
      <c r="P1316" s="1">
        <v>326763</v>
      </c>
    </row>
    <row r="1317" spans="1:16" x14ac:dyDescent="0.25">
      <c r="G1317" s="3" t="s">
        <v>226</v>
      </c>
      <c r="N1317" s="1">
        <v>70227</v>
      </c>
      <c r="O1317" s="1">
        <v>71105</v>
      </c>
      <c r="P1317" s="1">
        <v>71105</v>
      </c>
    </row>
    <row r="1318" spans="1:16" x14ac:dyDescent="0.25">
      <c r="G1318" s="3" t="s">
        <v>227</v>
      </c>
      <c r="N1318" s="1">
        <v>531</v>
      </c>
      <c r="O1318" s="1">
        <v>550</v>
      </c>
      <c r="P1318" s="1">
        <v>550</v>
      </c>
    </row>
    <row r="1319" spans="1:16" x14ac:dyDescent="0.25">
      <c r="G1319" s="3" t="s">
        <v>228</v>
      </c>
      <c r="N1319" s="1">
        <v>7963</v>
      </c>
      <c r="O1319" s="1">
        <v>7800</v>
      </c>
      <c r="P1319" s="1">
        <v>7800</v>
      </c>
    </row>
    <row r="1320" spans="1:16" x14ac:dyDescent="0.25">
      <c r="G1320" s="3" t="s">
        <v>231</v>
      </c>
      <c r="N1320" s="1">
        <v>3982</v>
      </c>
      <c r="O1320" s="1">
        <v>3982</v>
      </c>
      <c r="P1320" s="1">
        <v>3982</v>
      </c>
    </row>
    <row r="1321" spans="1:16" x14ac:dyDescent="0.25">
      <c r="E1321">
        <v>43</v>
      </c>
      <c r="F1321" t="s">
        <v>29</v>
      </c>
      <c r="G1321" s="3" t="s">
        <v>36</v>
      </c>
      <c r="N1321" s="1">
        <v>202780</v>
      </c>
      <c r="O1321" s="1">
        <v>203191</v>
      </c>
      <c r="P1321" s="1">
        <v>203191</v>
      </c>
    </row>
    <row r="1322" spans="1:16" x14ac:dyDescent="0.25">
      <c r="G1322" s="3" t="s">
        <v>226</v>
      </c>
      <c r="N1322" s="1">
        <v>298795</v>
      </c>
      <c r="O1322" s="1">
        <v>301040</v>
      </c>
      <c r="P1322" s="1">
        <v>301040</v>
      </c>
    </row>
    <row r="1323" spans="1:16" x14ac:dyDescent="0.25">
      <c r="G1323" s="3" t="s">
        <v>227</v>
      </c>
      <c r="N1323" s="1">
        <v>3981</v>
      </c>
      <c r="O1323" s="1">
        <v>3981</v>
      </c>
      <c r="P1323" s="1">
        <v>3981</v>
      </c>
    </row>
    <row r="1324" spans="1:16" x14ac:dyDescent="0.25">
      <c r="G1324" s="3" t="s">
        <v>229</v>
      </c>
      <c r="N1324" s="1">
        <v>18581</v>
      </c>
      <c r="O1324" s="1">
        <v>18581</v>
      </c>
      <c r="P1324" s="1">
        <v>18581</v>
      </c>
    </row>
    <row r="1325" spans="1:16" x14ac:dyDescent="0.25">
      <c r="G1325" s="3" t="s">
        <v>230</v>
      </c>
      <c r="N1325" s="1">
        <v>51430</v>
      </c>
      <c r="O1325" s="1">
        <v>51430</v>
      </c>
      <c r="P1325" s="1">
        <v>51430</v>
      </c>
    </row>
    <row r="1326" spans="1:16" x14ac:dyDescent="0.25">
      <c r="G1326" s="3" t="s">
        <v>232</v>
      </c>
      <c r="N1326" s="1">
        <v>1777</v>
      </c>
      <c r="O1326" s="1">
        <v>1777</v>
      </c>
      <c r="P1326" s="1">
        <v>1777</v>
      </c>
    </row>
    <row r="1327" spans="1:16" ht="45" x14ac:dyDescent="0.25">
      <c r="A1327" s="2" t="s">
        <v>173</v>
      </c>
      <c r="B1327" t="s">
        <v>241</v>
      </c>
      <c r="C1327" t="s">
        <v>7</v>
      </c>
      <c r="D1327" s="2" t="s">
        <v>8</v>
      </c>
      <c r="E1327">
        <v>11</v>
      </c>
      <c r="F1327" t="s">
        <v>2</v>
      </c>
      <c r="G1327" s="3" t="s">
        <v>36</v>
      </c>
      <c r="N1327" s="1">
        <v>3933265.5554277604</v>
      </c>
      <c r="O1327" s="1">
        <v>3952076.2057503061</v>
      </c>
      <c r="P1327" s="1">
        <v>3970975.0405557118</v>
      </c>
    </row>
    <row r="1328" spans="1:16" x14ac:dyDescent="0.25">
      <c r="G1328" s="3" t="s">
        <v>226</v>
      </c>
      <c r="N1328" s="1">
        <v>81601.751542162936</v>
      </c>
      <c r="O1328" s="1">
        <v>81992.007931500484</v>
      </c>
      <c r="P1328" s="1">
        <v>82384.09384598925</v>
      </c>
    </row>
    <row r="1329" spans="1:16" ht="30" x14ac:dyDescent="0.25">
      <c r="C1329" t="s">
        <v>9</v>
      </c>
      <c r="D1329" s="2" t="s">
        <v>10</v>
      </c>
      <c r="E1329">
        <v>11</v>
      </c>
      <c r="F1329" t="s">
        <v>2</v>
      </c>
      <c r="G1329" s="3" t="s">
        <v>226</v>
      </c>
      <c r="N1329" s="1">
        <v>3584.8034979645463</v>
      </c>
      <c r="O1329" s="1">
        <v>3584.8034979645463</v>
      </c>
      <c r="P1329" s="1">
        <v>3584.8034979645463</v>
      </c>
    </row>
    <row r="1330" spans="1:16" x14ac:dyDescent="0.25">
      <c r="C1330" t="s">
        <v>22</v>
      </c>
      <c r="D1330" s="2" t="s">
        <v>23</v>
      </c>
      <c r="E1330">
        <v>11</v>
      </c>
      <c r="F1330" t="s">
        <v>2</v>
      </c>
      <c r="G1330" s="3" t="s">
        <v>36</v>
      </c>
      <c r="N1330" s="1">
        <v>7960.4682296000001</v>
      </c>
      <c r="O1330" s="1">
        <v>7960.4682296000001</v>
      </c>
      <c r="P1330" s="1">
        <v>7960.4682296000001</v>
      </c>
    </row>
    <row r="1331" spans="1:16" x14ac:dyDescent="0.25">
      <c r="G1331" s="3" t="s">
        <v>226</v>
      </c>
      <c r="N1331" s="1">
        <v>2550.3150135999999</v>
      </c>
      <c r="O1331" s="1">
        <v>2550.3150135999999</v>
      </c>
      <c r="P1331" s="1">
        <v>2550.3150135999999</v>
      </c>
    </row>
    <row r="1332" spans="1:16" x14ac:dyDescent="0.25">
      <c r="G1332" s="3" t="s">
        <v>227</v>
      </c>
      <c r="N1332" s="1">
        <v>2433.9186884000001</v>
      </c>
      <c r="O1332" s="1">
        <v>2433.9186884000001</v>
      </c>
      <c r="P1332" s="1">
        <v>2433.9186884000001</v>
      </c>
    </row>
    <row r="1333" spans="1:16" ht="30" x14ac:dyDescent="0.25">
      <c r="C1333" t="s">
        <v>24</v>
      </c>
      <c r="D1333" s="2" t="s">
        <v>25</v>
      </c>
      <c r="E1333">
        <v>11</v>
      </c>
      <c r="F1333" t="s">
        <v>2</v>
      </c>
      <c r="G1333" s="3" t="s">
        <v>226</v>
      </c>
      <c r="N1333" s="1">
        <v>435042.59693004191</v>
      </c>
      <c r="O1333" s="1">
        <v>435042.59693004191</v>
      </c>
      <c r="P1333" s="1">
        <v>435042.59693004191</v>
      </c>
    </row>
    <row r="1334" spans="1:16" x14ac:dyDescent="0.25">
      <c r="G1334" s="3" t="s">
        <v>227</v>
      </c>
      <c r="N1334" s="1">
        <v>1207.0000108391473</v>
      </c>
      <c r="O1334" s="1">
        <v>1207.0000108391473</v>
      </c>
      <c r="P1334" s="1">
        <v>1207.0000108391473</v>
      </c>
    </row>
    <row r="1335" spans="1:16" x14ac:dyDescent="0.25">
      <c r="G1335" s="3" t="s">
        <v>230</v>
      </c>
      <c r="N1335" s="1">
        <v>71121.361103803021</v>
      </c>
      <c r="O1335" s="1">
        <v>71121.361103803021</v>
      </c>
      <c r="P1335" s="1">
        <v>71121.361103803021</v>
      </c>
    </row>
    <row r="1336" spans="1:16" ht="30" x14ac:dyDescent="0.25">
      <c r="C1336" t="s">
        <v>61</v>
      </c>
      <c r="D1336" s="2" t="s">
        <v>62</v>
      </c>
      <c r="E1336">
        <v>31</v>
      </c>
      <c r="F1336" t="s">
        <v>37</v>
      </c>
      <c r="G1336" s="3" t="s">
        <v>36</v>
      </c>
      <c r="N1336" s="1">
        <v>3680</v>
      </c>
      <c r="O1336" s="1">
        <v>3680</v>
      </c>
      <c r="P1336" s="1">
        <v>3680</v>
      </c>
    </row>
    <row r="1337" spans="1:16" x14ac:dyDescent="0.25">
      <c r="G1337" s="3" t="s">
        <v>226</v>
      </c>
      <c r="N1337" s="1">
        <v>26565</v>
      </c>
      <c r="O1337" s="1">
        <v>26565</v>
      </c>
      <c r="P1337" s="1">
        <v>26565</v>
      </c>
    </row>
    <row r="1338" spans="1:16" x14ac:dyDescent="0.25">
      <c r="G1338" s="3" t="s">
        <v>230</v>
      </c>
      <c r="N1338" s="1">
        <v>5590</v>
      </c>
      <c r="O1338" s="1">
        <v>5590</v>
      </c>
      <c r="P1338" s="1">
        <v>5590</v>
      </c>
    </row>
    <row r="1339" spans="1:16" x14ac:dyDescent="0.25">
      <c r="E1339">
        <v>43</v>
      </c>
      <c r="F1339" t="s">
        <v>29</v>
      </c>
      <c r="G1339" s="3" t="s">
        <v>36</v>
      </c>
      <c r="N1339" s="1">
        <v>45598</v>
      </c>
      <c r="O1339" s="1">
        <v>45221</v>
      </c>
      <c r="P1339" s="1">
        <v>45221</v>
      </c>
    </row>
    <row r="1340" spans="1:16" x14ac:dyDescent="0.25">
      <c r="G1340" s="3" t="s">
        <v>226</v>
      </c>
      <c r="N1340" s="1">
        <v>24680</v>
      </c>
      <c r="O1340" s="1">
        <v>24615</v>
      </c>
      <c r="P1340" s="1">
        <v>24615</v>
      </c>
    </row>
    <row r="1341" spans="1:16" x14ac:dyDescent="0.25">
      <c r="G1341" s="3" t="s">
        <v>230</v>
      </c>
      <c r="N1341" s="1">
        <v>2720</v>
      </c>
      <c r="O1341" s="1">
        <v>3162</v>
      </c>
      <c r="P1341" s="1">
        <v>3162</v>
      </c>
    </row>
    <row r="1342" spans="1:16" x14ac:dyDescent="0.25">
      <c r="E1342">
        <v>52</v>
      </c>
      <c r="F1342" t="s">
        <v>32</v>
      </c>
      <c r="G1342" s="3" t="s">
        <v>226</v>
      </c>
      <c r="N1342" s="1">
        <v>7432</v>
      </c>
      <c r="O1342" s="1">
        <v>7432</v>
      </c>
      <c r="P1342" s="1">
        <v>7432</v>
      </c>
    </row>
    <row r="1343" spans="1:16" x14ac:dyDescent="0.25">
      <c r="G1343" s="3" t="s">
        <v>230</v>
      </c>
      <c r="N1343" s="1">
        <v>398</v>
      </c>
      <c r="O1343" s="1">
        <v>398</v>
      </c>
      <c r="P1343" s="1">
        <v>398</v>
      </c>
    </row>
    <row r="1344" spans="1:16" ht="75" x14ac:dyDescent="0.25">
      <c r="A1344" s="2" t="s">
        <v>174</v>
      </c>
      <c r="B1344" t="s">
        <v>241</v>
      </c>
      <c r="C1344" t="s">
        <v>5</v>
      </c>
      <c r="D1344" s="2" t="s">
        <v>6</v>
      </c>
      <c r="E1344">
        <v>11</v>
      </c>
      <c r="F1344" t="s">
        <v>2</v>
      </c>
      <c r="G1344" s="3" t="s">
        <v>36</v>
      </c>
      <c r="N1344" s="1">
        <v>2666809.210543029</v>
      </c>
      <c r="O1344" s="1">
        <v>2679481.8023392181</v>
      </c>
      <c r="P1344" s="1">
        <v>2692213.841161733</v>
      </c>
    </row>
    <row r="1345" spans="1:16" x14ac:dyDescent="0.25">
      <c r="G1345" s="3" t="s">
        <v>226</v>
      </c>
      <c r="N1345" s="1">
        <v>65997.107060129958</v>
      </c>
      <c r="O1345" s="1">
        <v>66310.723195171013</v>
      </c>
      <c r="P1345" s="1">
        <v>66625.810500982509</v>
      </c>
    </row>
    <row r="1346" spans="1:16" ht="30" x14ac:dyDescent="0.25">
      <c r="C1346" t="s">
        <v>9</v>
      </c>
      <c r="D1346" s="2" t="s">
        <v>10</v>
      </c>
      <c r="E1346">
        <v>11</v>
      </c>
      <c r="F1346" t="s">
        <v>2</v>
      </c>
      <c r="G1346" s="3" t="s">
        <v>226</v>
      </c>
      <c r="N1346" s="1">
        <v>2358</v>
      </c>
      <c r="O1346" s="1">
        <v>2358</v>
      </c>
      <c r="P1346" s="1">
        <v>2358</v>
      </c>
    </row>
    <row r="1347" spans="1:16" ht="30" x14ac:dyDescent="0.25">
      <c r="C1347" t="s">
        <v>24</v>
      </c>
      <c r="D1347" s="2" t="s">
        <v>25</v>
      </c>
      <c r="E1347">
        <v>11</v>
      </c>
      <c r="F1347" t="s">
        <v>2</v>
      </c>
      <c r="G1347" s="3" t="s">
        <v>226</v>
      </c>
      <c r="N1347" s="1">
        <v>179009.16439824257</v>
      </c>
      <c r="O1347" s="1">
        <v>179009.16439824257</v>
      </c>
      <c r="P1347" s="1">
        <v>179009.16439824257</v>
      </c>
    </row>
    <row r="1348" spans="1:16" ht="30" x14ac:dyDescent="0.25">
      <c r="C1348" t="s">
        <v>59</v>
      </c>
      <c r="D1348" s="2" t="s">
        <v>60</v>
      </c>
      <c r="E1348">
        <v>31</v>
      </c>
      <c r="F1348" t="s">
        <v>37</v>
      </c>
      <c r="G1348" s="3" t="s">
        <v>36</v>
      </c>
      <c r="N1348" s="1">
        <v>27879</v>
      </c>
      <c r="O1348" s="1">
        <v>27879</v>
      </c>
      <c r="P1348" s="1">
        <v>27879</v>
      </c>
    </row>
    <row r="1349" spans="1:16" x14ac:dyDescent="0.25">
      <c r="G1349" s="3" t="s">
        <v>226</v>
      </c>
      <c r="N1349" s="1">
        <v>45121</v>
      </c>
      <c r="O1349" s="1">
        <v>45121</v>
      </c>
      <c r="P1349" s="1">
        <v>45121</v>
      </c>
    </row>
    <row r="1350" spans="1:16" x14ac:dyDescent="0.25">
      <c r="E1350">
        <v>43</v>
      </c>
      <c r="F1350" t="s">
        <v>29</v>
      </c>
      <c r="G1350" s="3" t="s">
        <v>36</v>
      </c>
      <c r="N1350" s="1">
        <v>150774</v>
      </c>
      <c r="O1350" s="1">
        <v>150774</v>
      </c>
      <c r="P1350" s="1">
        <v>150774</v>
      </c>
    </row>
    <row r="1351" spans="1:16" x14ac:dyDescent="0.25">
      <c r="G1351" s="3" t="s">
        <v>226</v>
      </c>
      <c r="N1351" s="1">
        <v>161785</v>
      </c>
      <c r="O1351" s="1">
        <v>161785</v>
      </c>
      <c r="P1351" s="1">
        <v>161785</v>
      </c>
    </row>
    <row r="1352" spans="1:16" x14ac:dyDescent="0.25">
      <c r="G1352" s="3" t="s">
        <v>227</v>
      </c>
      <c r="N1352" s="1">
        <v>7300</v>
      </c>
      <c r="O1352" s="1">
        <v>7300</v>
      </c>
      <c r="P1352" s="1">
        <v>7300</v>
      </c>
    </row>
    <row r="1353" spans="1:16" x14ac:dyDescent="0.25">
      <c r="G1353" s="3" t="s">
        <v>230</v>
      </c>
      <c r="N1353" s="1">
        <v>31045</v>
      </c>
      <c r="O1353" s="1">
        <v>31045</v>
      </c>
      <c r="P1353" s="1">
        <v>31045</v>
      </c>
    </row>
    <row r="1354" spans="1:16" ht="30" x14ac:dyDescent="0.25">
      <c r="A1354" s="2" t="s">
        <v>175</v>
      </c>
      <c r="B1354" t="s">
        <v>241</v>
      </c>
      <c r="C1354" t="s">
        <v>16</v>
      </c>
      <c r="D1354" s="2" t="s">
        <v>17</v>
      </c>
      <c r="E1354">
        <v>11</v>
      </c>
      <c r="F1354" t="s">
        <v>2</v>
      </c>
      <c r="G1354" s="3" t="s">
        <v>36</v>
      </c>
      <c r="N1354" s="1">
        <v>2163497.9957718626</v>
      </c>
      <c r="O1354" s="1">
        <v>2173580.6570749837</v>
      </c>
      <c r="P1354" s="1">
        <v>2183710.5093181897</v>
      </c>
    </row>
    <row r="1355" spans="1:16" x14ac:dyDescent="0.25">
      <c r="G1355" s="3" t="s">
        <v>226</v>
      </c>
      <c r="N1355" s="1">
        <v>67364.478960616529</v>
      </c>
      <c r="O1355" s="1">
        <v>67678.4211165827</v>
      </c>
      <c r="P1355" s="1">
        <v>67993.832649038566</v>
      </c>
    </row>
    <row r="1356" spans="1:16" ht="30" x14ac:dyDescent="0.25">
      <c r="C1356" t="s">
        <v>24</v>
      </c>
      <c r="D1356" s="2" t="s">
        <v>25</v>
      </c>
      <c r="E1356">
        <v>11</v>
      </c>
      <c r="F1356" t="s">
        <v>2</v>
      </c>
      <c r="G1356" s="3" t="s">
        <v>36</v>
      </c>
      <c r="N1356" s="1">
        <v>5729.5299659333896</v>
      </c>
      <c r="O1356" s="1">
        <v>5729.5299659333896</v>
      </c>
      <c r="P1356" s="1">
        <v>5729.5299659333896</v>
      </c>
    </row>
    <row r="1357" spans="1:16" x14ac:dyDescent="0.25">
      <c r="G1357" s="3" t="s">
        <v>226</v>
      </c>
      <c r="N1357" s="1">
        <v>308048.92164102674</v>
      </c>
      <c r="O1357" s="1">
        <v>308048.92164102674</v>
      </c>
      <c r="P1357" s="1">
        <v>308048.92164102674</v>
      </c>
    </row>
    <row r="1358" spans="1:16" x14ac:dyDescent="0.25">
      <c r="G1358" s="3" t="s">
        <v>227</v>
      </c>
      <c r="N1358" s="1">
        <v>947.76662837053777</v>
      </c>
      <c r="O1358" s="1">
        <v>947.76662837053777</v>
      </c>
      <c r="P1358" s="1">
        <v>947.76662837053777</v>
      </c>
    </row>
    <row r="1359" spans="1:16" x14ac:dyDescent="0.25">
      <c r="G1359" s="3" t="s">
        <v>229</v>
      </c>
      <c r="N1359" s="1">
        <v>13192.779374008009</v>
      </c>
      <c r="O1359" s="1">
        <v>13192.779374008009</v>
      </c>
      <c r="P1359" s="1">
        <v>13192.779374008009</v>
      </c>
    </row>
    <row r="1360" spans="1:16" x14ac:dyDescent="0.25">
      <c r="G1360" s="3" t="s">
        <v>230</v>
      </c>
      <c r="N1360" s="1">
        <v>48970.969594995811</v>
      </c>
      <c r="O1360" s="1">
        <v>48970.969594995811</v>
      </c>
      <c r="P1360" s="1">
        <v>48970.969594995811</v>
      </c>
    </row>
    <row r="1361" spans="1:16" ht="30" x14ac:dyDescent="0.25">
      <c r="C1361" t="s">
        <v>44</v>
      </c>
      <c r="D1361" s="2" t="s">
        <v>45</v>
      </c>
      <c r="E1361">
        <v>52</v>
      </c>
      <c r="F1361" t="s">
        <v>32</v>
      </c>
      <c r="G1361" s="3" t="s">
        <v>226</v>
      </c>
      <c r="N1361" s="1">
        <v>14530</v>
      </c>
      <c r="O1361" s="1">
        <v>12333</v>
      </c>
      <c r="P1361" s="1">
        <v>4603</v>
      </c>
    </row>
    <row r="1362" spans="1:16" x14ac:dyDescent="0.25">
      <c r="G1362" s="3" t="s">
        <v>228</v>
      </c>
      <c r="N1362" s="1">
        <v>74039</v>
      </c>
      <c r="O1362" s="1">
        <v>21698</v>
      </c>
      <c r="P1362" s="1">
        <v>5336</v>
      </c>
    </row>
    <row r="1363" spans="1:16" ht="45" x14ac:dyDescent="0.25">
      <c r="C1363" t="s">
        <v>67</v>
      </c>
      <c r="D1363" s="2" t="s">
        <v>68</v>
      </c>
      <c r="E1363">
        <v>31</v>
      </c>
      <c r="F1363" t="s">
        <v>37</v>
      </c>
      <c r="G1363" s="3" t="s">
        <v>226</v>
      </c>
      <c r="N1363" s="1">
        <v>15264</v>
      </c>
      <c r="O1363" s="1">
        <v>13430</v>
      </c>
      <c r="P1363" s="1">
        <v>13930</v>
      </c>
    </row>
    <row r="1364" spans="1:16" x14ac:dyDescent="0.25">
      <c r="E1364">
        <v>43</v>
      </c>
      <c r="F1364" t="s">
        <v>29</v>
      </c>
      <c r="G1364" s="3" t="s">
        <v>36</v>
      </c>
      <c r="N1364" s="1">
        <v>487852</v>
      </c>
      <c r="O1364" s="1">
        <v>500500</v>
      </c>
      <c r="P1364" s="1">
        <v>508000</v>
      </c>
    </row>
    <row r="1365" spans="1:16" x14ac:dyDescent="0.25">
      <c r="G1365" s="3" t="s">
        <v>226</v>
      </c>
      <c r="N1365" s="1">
        <v>325313</v>
      </c>
      <c r="O1365" s="1">
        <v>339400</v>
      </c>
      <c r="P1365" s="1">
        <v>342438</v>
      </c>
    </row>
    <row r="1366" spans="1:16" x14ac:dyDescent="0.25">
      <c r="G1366" s="3" t="s">
        <v>227</v>
      </c>
      <c r="N1366" s="1">
        <v>5073</v>
      </c>
      <c r="O1366" s="1">
        <v>5560</v>
      </c>
      <c r="P1366" s="1">
        <v>5560</v>
      </c>
    </row>
    <row r="1367" spans="1:16" x14ac:dyDescent="0.25">
      <c r="G1367" s="3" t="s">
        <v>231</v>
      </c>
      <c r="N1367" s="1">
        <v>6636</v>
      </c>
      <c r="O1367" s="1">
        <v>7000</v>
      </c>
      <c r="P1367" s="1">
        <v>7000</v>
      </c>
    </row>
    <row r="1368" spans="1:16" x14ac:dyDescent="0.25">
      <c r="G1368" s="3" t="s">
        <v>229</v>
      </c>
      <c r="N1368" s="1">
        <v>99472</v>
      </c>
      <c r="O1368" s="1">
        <v>88000</v>
      </c>
      <c r="P1368" s="1">
        <v>87000</v>
      </c>
    </row>
    <row r="1369" spans="1:16" x14ac:dyDescent="0.25">
      <c r="G1369" s="3" t="s">
        <v>230</v>
      </c>
      <c r="N1369" s="1">
        <v>14014</v>
      </c>
      <c r="O1369" s="1">
        <v>15900</v>
      </c>
      <c r="P1369" s="1">
        <v>17900</v>
      </c>
    </row>
    <row r="1370" spans="1:16" ht="30" x14ac:dyDescent="0.25">
      <c r="C1370" t="s">
        <v>90</v>
      </c>
      <c r="D1370" s="2" t="s">
        <v>91</v>
      </c>
      <c r="E1370">
        <v>12</v>
      </c>
      <c r="F1370" t="s">
        <v>13</v>
      </c>
      <c r="G1370" s="3" t="s">
        <v>226</v>
      </c>
      <c r="N1370" s="1"/>
      <c r="O1370" s="1"/>
      <c r="P1370" s="1"/>
    </row>
    <row r="1371" spans="1:16" x14ac:dyDescent="0.25">
      <c r="G1371" s="3" t="s">
        <v>229</v>
      </c>
      <c r="N1371" s="1"/>
      <c r="O1371" s="1"/>
      <c r="P1371" s="1"/>
    </row>
    <row r="1372" spans="1:16" x14ac:dyDescent="0.25">
      <c r="G1372" s="3" t="s">
        <v>230</v>
      </c>
      <c r="N1372" s="1"/>
      <c r="O1372" s="1"/>
      <c r="P1372" s="1"/>
    </row>
    <row r="1373" spans="1:16" x14ac:dyDescent="0.25">
      <c r="E1373">
        <v>561</v>
      </c>
      <c r="F1373" t="s">
        <v>92</v>
      </c>
      <c r="G1373" s="3" t="s">
        <v>226</v>
      </c>
      <c r="N1373" s="1"/>
      <c r="O1373" s="1"/>
      <c r="P1373" s="1"/>
    </row>
    <row r="1374" spans="1:16" x14ac:dyDescent="0.25">
      <c r="G1374" s="3" t="s">
        <v>229</v>
      </c>
      <c r="N1374" s="1"/>
      <c r="O1374" s="1"/>
      <c r="P1374" s="1"/>
    </row>
    <row r="1375" spans="1:16" x14ac:dyDescent="0.25">
      <c r="G1375" s="3" t="s">
        <v>230</v>
      </c>
      <c r="N1375" s="1"/>
      <c r="O1375" s="1"/>
      <c r="P1375" s="1"/>
    </row>
    <row r="1376" spans="1:16" ht="75" x14ac:dyDescent="0.25">
      <c r="A1376" s="2" t="s">
        <v>176</v>
      </c>
      <c r="B1376" t="s">
        <v>241</v>
      </c>
      <c r="C1376" t="s">
        <v>5</v>
      </c>
      <c r="D1376" s="2" t="s">
        <v>6</v>
      </c>
      <c r="E1376">
        <v>11</v>
      </c>
      <c r="F1376" t="s">
        <v>2</v>
      </c>
      <c r="G1376" s="3" t="s">
        <v>36</v>
      </c>
      <c r="N1376" s="1">
        <v>2860114.2346811201</v>
      </c>
      <c r="O1376" s="1">
        <v>2873705.4057492604</v>
      </c>
      <c r="P1376" s="1">
        <v>2887360.3328917138</v>
      </c>
    </row>
    <row r="1377" spans="3:16" x14ac:dyDescent="0.25">
      <c r="G1377" s="3" t="s">
        <v>226</v>
      </c>
      <c r="N1377" s="1">
        <v>42175.491166504908</v>
      </c>
      <c r="O1377" s="1">
        <v>42375.907747205121</v>
      </c>
      <c r="P1377" s="1">
        <v>42577.264480475613</v>
      </c>
    </row>
    <row r="1378" spans="3:16" ht="30" x14ac:dyDescent="0.25">
      <c r="C1378" t="s">
        <v>24</v>
      </c>
      <c r="D1378" s="2" t="s">
        <v>25</v>
      </c>
      <c r="E1378">
        <v>11</v>
      </c>
      <c r="F1378" t="s">
        <v>2</v>
      </c>
      <c r="G1378" s="3" t="s">
        <v>226</v>
      </c>
      <c r="N1378" s="1">
        <v>274958.23502732994</v>
      </c>
      <c r="O1378" s="1">
        <v>274958.23502732994</v>
      </c>
      <c r="P1378" s="1">
        <v>274958.23502732994</v>
      </c>
    </row>
    <row r="1379" spans="3:16" x14ac:dyDescent="0.25">
      <c r="G1379" s="3" t="s">
        <v>227</v>
      </c>
      <c r="N1379" s="1">
        <v>8765.1977531321663</v>
      </c>
      <c r="O1379" s="1">
        <v>8765.1977531321663</v>
      </c>
      <c r="P1379" s="1">
        <v>8765.1977531321663</v>
      </c>
    </row>
    <row r="1380" spans="3:16" x14ac:dyDescent="0.25">
      <c r="G1380" s="3" t="s">
        <v>230</v>
      </c>
      <c r="N1380" s="1">
        <v>45035.465520708269</v>
      </c>
      <c r="O1380" s="1">
        <v>45035.465520708269</v>
      </c>
      <c r="P1380" s="1">
        <v>45035.465520708269</v>
      </c>
    </row>
    <row r="1381" spans="3:16" ht="30" x14ac:dyDescent="0.25">
      <c r="C1381" t="s">
        <v>26</v>
      </c>
      <c r="D1381" s="2" t="s">
        <v>27</v>
      </c>
      <c r="E1381">
        <v>51</v>
      </c>
      <c r="F1381" t="s">
        <v>31</v>
      </c>
      <c r="G1381" s="3" t="s">
        <v>226</v>
      </c>
      <c r="N1381" s="1">
        <v>37063</v>
      </c>
      <c r="O1381" s="1">
        <v>0</v>
      </c>
      <c r="P1381" s="1">
        <v>0</v>
      </c>
    </row>
    <row r="1382" spans="3:16" x14ac:dyDescent="0.25">
      <c r="E1382">
        <v>61</v>
      </c>
      <c r="F1382" t="s">
        <v>33</v>
      </c>
      <c r="G1382" s="3" t="s">
        <v>36</v>
      </c>
      <c r="N1382" s="1">
        <v>96556</v>
      </c>
      <c r="O1382" s="1">
        <v>0</v>
      </c>
      <c r="P1382" s="1">
        <v>0</v>
      </c>
    </row>
    <row r="1383" spans="3:16" x14ac:dyDescent="0.25">
      <c r="G1383" s="3" t="s">
        <v>226</v>
      </c>
      <c r="N1383" s="1">
        <v>17140</v>
      </c>
      <c r="O1383" s="1">
        <v>0</v>
      </c>
      <c r="P1383" s="1">
        <v>0</v>
      </c>
    </row>
    <row r="1384" spans="3:16" ht="30" x14ac:dyDescent="0.25">
      <c r="C1384" t="s">
        <v>59</v>
      </c>
      <c r="D1384" s="2" t="s">
        <v>60</v>
      </c>
      <c r="E1384">
        <v>31</v>
      </c>
      <c r="F1384" t="s">
        <v>37</v>
      </c>
      <c r="G1384" s="3" t="s">
        <v>36</v>
      </c>
      <c r="N1384" s="1">
        <v>11596</v>
      </c>
      <c r="O1384" s="1">
        <v>11596</v>
      </c>
      <c r="P1384" s="1">
        <v>11596</v>
      </c>
    </row>
    <row r="1385" spans="3:16" x14ac:dyDescent="0.25">
      <c r="G1385" s="3" t="s">
        <v>226</v>
      </c>
      <c r="N1385" s="1">
        <v>68253</v>
      </c>
      <c r="O1385" s="1">
        <v>68253</v>
      </c>
      <c r="P1385" s="1">
        <v>68253</v>
      </c>
    </row>
    <row r="1386" spans="3:16" x14ac:dyDescent="0.25">
      <c r="G1386" s="3" t="s">
        <v>230</v>
      </c>
      <c r="N1386" s="1">
        <v>3315</v>
      </c>
      <c r="O1386" s="1">
        <v>3315</v>
      </c>
      <c r="P1386" s="1">
        <v>3315</v>
      </c>
    </row>
    <row r="1387" spans="3:16" x14ac:dyDescent="0.25">
      <c r="E1387">
        <v>43</v>
      </c>
      <c r="F1387" t="s">
        <v>29</v>
      </c>
      <c r="G1387" s="3" t="s">
        <v>36</v>
      </c>
      <c r="N1387" s="1">
        <v>220983</v>
      </c>
      <c r="O1387" s="1">
        <v>220983</v>
      </c>
      <c r="P1387" s="1">
        <v>220983</v>
      </c>
    </row>
    <row r="1388" spans="3:16" x14ac:dyDescent="0.25">
      <c r="G1388" s="3" t="s">
        <v>226</v>
      </c>
      <c r="N1388" s="1">
        <v>204289</v>
      </c>
      <c r="O1388" s="1">
        <v>204289</v>
      </c>
      <c r="P1388" s="1">
        <v>204289</v>
      </c>
    </row>
    <row r="1389" spans="3:16" x14ac:dyDescent="0.25">
      <c r="G1389" s="3" t="s">
        <v>228</v>
      </c>
      <c r="N1389" s="1">
        <v>4513</v>
      </c>
      <c r="O1389" s="1">
        <v>4513</v>
      </c>
      <c r="P1389" s="1">
        <v>4513</v>
      </c>
    </row>
    <row r="1390" spans="3:16" x14ac:dyDescent="0.25">
      <c r="G1390" s="3" t="s">
        <v>230</v>
      </c>
      <c r="N1390" s="1">
        <v>40480</v>
      </c>
      <c r="O1390" s="1">
        <v>30480</v>
      </c>
      <c r="P1390" s="1">
        <v>30480</v>
      </c>
    </row>
    <row r="1391" spans="3:16" x14ac:dyDescent="0.25">
      <c r="E1391">
        <v>52</v>
      </c>
      <c r="F1391" t="s">
        <v>32</v>
      </c>
      <c r="G1391" s="3" t="s">
        <v>36</v>
      </c>
      <c r="N1391" s="1">
        <v>42870</v>
      </c>
      <c r="O1391" s="1">
        <v>41277</v>
      </c>
      <c r="P1391" s="1">
        <v>24554</v>
      </c>
    </row>
    <row r="1392" spans="3:16" x14ac:dyDescent="0.25">
      <c r="G1392" s="3" t="s">
        <v>226</v>
      </c>
      <c r="N1392" s="1">
        <v>53860</v>
      </c>
      <c r="O1392" s="1">
        <v>37015</v>
      </c>
      <c r="P1392" s="1">
        <v>13935</v>
      </c>
    </row>
    <row r="1393" spans="1:16" x14ac:dyDescent="0.25">
      <c r="G1393" s="3" t="s">
        <v>228</v>
      </c>
      <c r="N1393" s="1">
        <v>1327</v>
      </c>
      <c r="O1393" s="1">
        <v>1327</v>
      </c>
      <c r="P1393" s="1"/>
    </row>
    <row r="1394" spans="1:16" x14ac:dyDescent="0.25">
      <c r="G1394" s="3" t="s">
        <v>230</v>
      </c>
      <c r="N1394" s="1">
        <v>1592</v>
      </c>
      <c r="O1394" s="1">
        <v>4115</v>
      </c>
      <c r="P1394" s="1"/>
    </row>
    <row r="1395" spans="1:16" ht="30" x14ac:dyDescent="0.25">
      <c r="C1395" t="s">
        <v>90</v>
      </c>
      <c r="D1395" s="2" t="s">
        <v>91</v>
      </c>
      <c r="E1395">
        <v>12</v>
      </c>
      <c r="F1395" t="s">
        <v>13</v>
      </c>
      <c r="G1395" s="3" t="s">
        <v>36</v>
      </c>
      <c r="N1395" s="1">
        <v>381.30324257054372</v>
      </c>
      <c r="O1395" s="1">
        <v>0</v>
      </c>
      <c r="P1395" s="1">
        <v>0</v>
      </c>
    </row>
    <row r="1396" spans="1:16" x14ac:dyDescent="0.25">
      <c r="G1396" s="3" t="s">
        <v>226</v>
      </c>
      <c r="N1396" s="1">
        <v>7444.7458269717345</v>
      </c>
      <c r="O1396" s="1">
        <v>0</v>
      </c>
      <c r="P1396" s="1">
        <v>0</v>
      </c>
    </row>
    <row r="1397" spans="1:16" x14ac:dyDescent="0.25">
      <c r="G1397" s="3" t="s">
        <v>230</v>
      </c>
      <c r="N1397" s="1">
        <v>1274.5660835574818</v>
      </c>
      <c r="O1397" s="1">
        <v>0</v>
      </c>
      <c r="P1397" s="1">
        <v>0</v>
      </c>
    </row>
    <row r="1398" spans="1:16" x14ac:dyDescent="0.25">
      <c r="E1398">
        <v>561</v>
      </c>
      <c r="F1398" t="s">
        <v>92</v>
      </c>
      <c r="G1398" s="3" t="s">
        <v>36</v>
      </c>
      <c r="N1398" s="1">
        <v>2164.9758999998121</v>
      </c>
      <c r="O1398" s="1">
        <v>0</v>
      </c>
      <c r="P1398" s="1">
        <v>0</v>
      </c>
    </row>
    <row r="1399" spans="1:16" x14ac:dyDescent="0.25">
      <c r="G1399" s="3" t="s">
        <v>226</v>
      </c>
      <c r="N1399" s="1">
        <v>42185.035332262349</v>
      </c>
      <c r="O1399" s="1">
        <v>0</v>
      </c>
      <c r="P1399" s="1">
        <v>0</v>
      </c>
    </row>
    <row r="1400" spans="1:16" x14ac:dyDescent="0.25">
      <c r="G1400" s="3" t="s">
        <v>230</v>
      </c>
      <c r="N1400" s="1">
        <v>7220.1413019698166</v>
      </c>
      <c r="O1400" s="1">
        <v>0</v>
      </c>
      <c r="P1400" s="1">
        <v>0</v>
      </c>
    </row>
    <row r="1401" spans="1:16" ht="45" x14ac:dyDescent="0.25">
      <c r="A1401" s="2" t="s">
        <v>177</v>
      </c>
      <c r="B1401" t="s">
        <v>241</v>
      </c>
      <c r="C1401" t="s">
        <v>3</v>
      </c>
      <c r="D1401" s="2" t="s">
        <v>4</v>
      </c>
      <c r="E1401">
        <v>11</v>
      </c>
      <c r="F1401" t="s">
        <v>2</v>
      </c>
      <c r="G1401" s="3" t="s">
        <v>36</v>
      </c>
      <c r="N1401" s="1">
        <v>3415598.0454184916</v>
      </c>
      <c r="O1401" s="1">
        <v>3431876.293116637</v>
      </c>
      <c r="P1401" s="1">
        <v>3448230.8273353502</v>
      </c>
    </row>
    <row r="1402" spans="1:16" x14ac:dyDescent="0.25">
      <c r="G1402" s="3" t="s">
        <v>226</v>
      </c>
      <c r="N1402" s="1">
        <v>68097.359645819335</v>
      </c>
      <c r="O1402" s="1">
        <v>68421.901841114013</v>
      </c>
      <c r="P1402" s="1">
        <v>68747.964973754992</v>
      </c>
    </row>
    <row r="1403" spans="1:16" x14ac:dyDescent="0.25">
      <c r="C1403" t="s">
        <v>22</v>
      </c>
      <c r="D1403" s="2" t="s">
        <v>23</v>
      </c>
      <c r="E1403">
        <v>11</v>
      </c>
      <c r="F1403" t="s">
        <v>2</v>
      </c>
      <c r="G1403" s="3" t="s">
        <v>36</v>
      </c>
      <c r="N1403" s="1">
        <v>21458.540399999998</v>
      </c>
      <c r="O1403" s="1">
        <v>21458.540399999998</v>
      </c>
      <c r="P1403" s="1">
        <v>21458.540399999998</v>
      </c>
    </row>
    <row r="1404" spans="1:16" x14ac:dyDescent="0.25">
      <c r="G1404" s="3" t="s">
        <v>226</v>
      </c>
      <c r="N1404" s="1">
        <v>126800.466</v>
      </c>
      <c r="O1404" s="1">
        <v>126800.466</v>
      </c>
      <c r="P1404" s="1">
        <v>126800.466</v>
      </c>
    </row>
    <row r="1405" spans="1:16" x14ac:dyDescent="0.25">
      <c r="G1405" s="3" t="s">
        <v>227</v>
      </c>
      <c r="N1405" s="1">
        <v>1950.7764</v>
      </c>
      <c r="O1405" s="1">
        <v>1950.7764</v>
      </c>
      <c r="P1405" s="1">
        <v>1950.7764</v>
      </c>
    </row>
    <row r="1406" spans="1:16" ht="30" x14ac:dyDescent="0.25">
      <c r="C1406" t="s">
        <v>24</v>
      </c>
      <c r="D1406" s="2" t="s">
        <v>25</v>
      </c>
      <c r="E1406">
        <v>11</v>
      </c>
      <c r="F1406" t="s">
        <v>2</v>
      </c>
      <c r="G1406" s="3" t="s">
        <v>226</v>
      </c>
      <c r="N1406" s="1">
        <v>382196.30575779511</v>
      </c>
      <c r="O1406" s="1">
        <v>382196.30575779511</v>
      </c>
      <c r="P1406" s="1">
        <v>382196.30575779511</v>
      </c>
    </row>
    <row r="1407" spans="1:16" x14ac:dyDescent="0.25">
      <c r="G1407" s="3" t="s">
        <v>227</v>
      </c>
      <c r="N1407" s="1">
        <v>2333.9186256103076</v>
      </c>
      <c r="O1407" s="1">
        <v>2333.9186256103076</v>
      </c>
      <c r="P1407" s="1">
        <v>2333.9186256103076</v>
      </c>
    </row>
    <row r="1408" spans="1:16" x14ac:dyDescent="0.25">
      <c r="G1408" s="3" t="s">
        <v>228</v>
      </c>
      <c r="N1408" s="1">
        <v>4383.0116672674649</v>
      </c>
      <c r="O1408" s="1">
        <v>4383.0116672674649</v>
      </c>
      <c r="P1408" s="1">
        <v>4383.0116672674649</v>
      </c>
    </row>
    <row r="1409" spans="3:16" x14ac:dyDescent="0.25">
      <c r="G1409" s="3" t="s">
        <v>229</v>
      </c>
      <c r="N1409" s="1">
        <v>0</v>
      </c>
      <c r="O1409" s="1">
        <v>0</v>
      </c>
      <c r="P1409" s="1">
        <v>0</v>
      </c>
    </row>
    <row r="1410" spans="3:16" x14ac:dyDescent="0.25">
      <c r="G1410" s="3" t="s">
        <v>230</v>
      </c>
      <c r="N1410" s="1">
        <v>1095.5465214661754</v>
      </c>
      <c r="O1410" s="1">
        <v>1095.5465214661754</v>
      </c>
      <c r="P1410" s="1">
        <v>1095.5465214661754</v>
      </c>
    </row>
    <row r="1411" spans="3:16" ht="30" x14ac:dyDescent="0.25">
      <c r="C1411" t="s">
        <v>34</v>
      </c>
      <c r="D1411" s="2" t="s">
        <v>35</v>
      </c>
      <c r="E1411">
        <v>51</v>
      </c>
      <c r="F1411" t="s">
        <v>31</v>
      </c>
      <c r="G1411" s="3" t="s">
        <v>36</v>
      </c>
      <c r="N1411" s="1">
        <v>129158</v>
      </c>
      <c r="O1411" s="1">
        <v>104615</v>
      </c>
      <c r="P1411" s="1">
        <v>104615</v>
      </c>
    </row>
    <row r="1412" spans="3:16" x14ac:dyDescent="0.25">
      <c r="G1412" s="3" t="s">
        <v>226</v>
      </c>
      <c r="N1412" s="1">
        <v>10270</v>
      </c>
      <c r="O1412" s="1">
        <v>2350</v>
      </c>
      <c r="P1412" s="1">
        <v>2350</v>
      </c>
    </row>
    <row r="1413" spans="3:16" x14ac:dyDescent="0.25">
      <c r="G1413" s="3" t="s">
        <v>230</v>
      </c>
      <c r="N1413" s="1">
        <v>14000</v>
      </c>
      <c r="O1413" s="1">
        <v>5000</v>
      </c>
      <c r="P1413" s="1"/>
    </row>
    <row r="1414" spans="3:16" x14ac:dyDescent="0.25">
      <c r="E1414">
        <v>52</v>
      </c>
      <c r="F1414" t="s">
        <v>32</v>
      </c>
      <c r="G1414" s="3" t="s">
        <v>36</v>
      </c>
      <c r="N1414" s="1">
        <v>42080</v>
      </c>
      <c r="O1414" s="1">
        <v>16015</v>
      </c>
      <c r="P1414" s="1"/>
    </row>
    <row r="1415" spans="3:16" x14ac:dyDescent="0.25">
      <c r="G1415" s="3" t="s">
        <v>226</v>
      </c>
      <c r="N1415" s="1">
        <v>2655</v>
      </c>
      <c r="O1415" s="1"/>
      <c r="P1415" s="1"/>
    </row>
    <row r="1416" spans="3:16" x14ac:dyDescent="0.25">
      <c r="E1416">
        <v>61</v>
      </c>
      <c r="F1416" t="s">
        <v>33</v>
      </c>
      <c r="G1416" s="3" t="s">
        <v>36</v>
      </c>
      <c r="N1416" s="1">
        <v>5371</v>
      </c>
      <c r="O1416" s="1"/>
      <c r="P1416" s="1"/>
    </row>
    <row r="1417" spans="3:16" x14ac:dyDescent="0.25">
      <c r="G1417" s="3" t="s">
        <v>226</v>
      </c>
      <c r="N1417" s="1">
        <v>850</v>
      </c>
      <c r="O1417" s="1"/>
      <c r="P1417" s="1"/>
    </row>
    <row r="1418" spans="3:16" ht="30" x14ac:dyDescent="0.25">
      <c r="C1418" t="s">
        <v>57</v>
      </c>
      <c r="D1418" s="2" t="s">
        <v>58</v>
      </c>
      <c r="E1418">
        <v>31</v>
      </c>
      <c r="F1418" t="s">
        <v>37</v>
      </c>
      <c r="G1418" s="3" t="s">
        <v>36</v>
      </c>
      <c r="N1418" s="1">
        <v>429163</v>
      </c>
      <c r="O1418" s="1">
        <v>411793</v>
      </c>
      <c r="P1418" s="1">
        <v>411793</v>
      </c>
    </row>
    <row r="1419" spans="3:16" x14ac:dyDescent="0.25">
      <c r="G1419" s="3" t="s">
        <v>226</v>
      </c>
      <c r="N1419" s="1">
        <v>353839</v>
      </c>
      <c r="O1419" s="1">
        <v>367576</v>
      </c>
      <c r="P1419" s="1">
        <v>368373</v>
      </c>
    </row>
    <row r="1420" spans="3:16" x14ac:dyDescent="0.25">
      <c r="G1420" s="3" t="s">
        <v>227</v>
      </c>
      <c r="N1420" s="1">
        <v>1726</v>
      </c>
      <c r="O1420" s="1">
        <v>1726</v>
      </c>
      <c r="P1420" s="1">
        <v>1726</v>
      </c>
    </row>
    <row r="1421" spans="3:16" x14ac:dyDescent="0.25">
      <c r="G1421" s="3" t="s">
        <v>233</v>
      </c>
      <c r="N1421" s="1">
        <v>18581</v>
      </c>
      <c r="O1421" s="1">
        <v>18581</v>
      </c>
      <c r="P1421" s="1">
        <v>18581</v>
      </c>
    </row>
    <row r="1422" spans="3:16" x14ac:dyDescent="0.25">
      <c r="G1422" s="3" t="s">
        <v>231</v>
      </c>
      <c r="N1422" s="1">
        <v>9954</v>
      </c>
      <c r="O1422" s="1">
        <v>12741</v>
      </c>
      <c r="P1422" s="1">
        <v>12741</v>
      </c>
    </row>
    <row r="1423" spans="3:16" x14ac:dyDescent="0.25">
      <c r="G1423" s="3" t="s">
        <v>230</v>
      </c>
      <c r="N1423" s="1">
        <v>27872</v>
      </c>
      <c r="O1423" s="1">
        <v>41144</v>
      </c>
      <c r="P1423" s="1">
        <v>41144</v>
      </c>
    </row>
    <row r="1424" spans="3:16" x14ac:dyDescent="0.25">
      <c r="E1424">
        <v>43</v>
      </c>
      <c r="F1424" t="s">
        <v>29</v>
      </c>
      <c r="G1424" s="3" t="s">
        <v>36</v>
      </c>
      <c r="N1424" s="1">
        <v>190722</v>
      </c>
      <c r="O1424" s="1">
        <v>198686</v>
      </c>
      <c r="P1424" s="1">
        <v>200013</v>
      </c>
    </row>
    <row r="1425" spans="1:16" x14ac:dyDescent="0.25">
      <c r="G1425" s="3" t="s">
        <v>226</v>
      </c>
      <c r="N1425" s="1">
        <v>299408</v>
      </c>
      <c r="O1425" s="1">
        <v>336479</v>
      </c>
      <c r="P1425" s="1">
        <v>325285</v>
      </c>
    </row>
    <row r="1426" spans="1:16" x14ac:dyDescent="0.25">
      <c r="G1426" s="3" t="s">
        <v>227</v>
      </c>
      <c r="N1426" s="1">
        <v>796</v>
      </c>
      <c r="O1426" s="1">
        <v>929</v>
      </c>
      <c r="P1426" s="1">
        <v>929</v>
      </c>
    </row>
    <row r="1427" spans="1:16" x14ac:dyDescent="0.25">
      <c r="G1427" s="3" t="s">
        <v>233</v>
      </c>
      <c r="N1427" s="1">
        <v>23890</v>
      </c>
      <c r="O1427" s="1">
        <v>23890</v>
      </c>
      <c r="P1427" s="1">
        <v>23890</v>
      </c>
    </row>
    <row r="1428" spans="1:16" x14ac:dyDescent="0.25">
      <c r="G1428" s="3" t="s">
        <v>229</v>
      </c>
      <c r="N1428" s="1">
        <v>3982</v>
      </c>
      <c r="O1428" s="1"/>
      <c r="P1428" s="1"/>
    </row>
    <row r="1429" spans="1:16" x14ac:dyDescent="0.25">
      <c r="G1429" s="3" t="s">
        <v>230</v>
      </c>
      <c r="N1429" s="1">
        <v>232000</v>
      </c>
      <c r="O1429" s="1">
        <v>133917</v>
      </c>
      <c r="P1429" s="1">
        <v>135244</v>
      </c>
    </row>
    <row r="1430" spans="1:16" x14ac:dyDescent="0.25">
      <c r="E1430">
        <v>51</v>
      </c>
      <c r="F1430" t="s">
        <v>31</v>
      </c>
      <c r="G1430" s="3" t="s">
        <v>226</v>
      </c>
      <c r="N1430" s="1">
        <v>199084</v>
      </c>
      <c r="O1430" s="1">
        <v>132723</v>
      </c>
      <c r="P1430" s="1">
        <v>132723</v>
      </c>
    </row>
    <row r="1431" spans="1:16" x14ac:dyDescent="0.25">
      <c r="E1431">
        <v>52</v>
      </c>
      <c r="F1431" t="s">
        <v>32</v>
      </c>
      <c r="G1431" s="3" t="s">
        <v>36</v>
      </c>
      <c r="N1431" s="1">
        <v>35376</v>
      </c>
      <c r="O1431" s="1">
        <v>10352</v>
      </c>
      <c r="P1431" s="1"/>
    </row>
    <row r="1432" spans="1:16" x14ac:dyDescent="0.25">
      <c r="G1432" s="3" t="s">
        <v>226</v>
      </c>
      <c r="N1432" s="1">
        <v>41171</v>
      </c>
      <c r="O1432" s="1">
        <v>32980</v>
      </c>
      <c r="P1432" s="1">
        <v>31255</v>
      </c>
    </row>
    <row r="1433" spans="1:16" x14ac:dyDescent="0.25">
      <c r="G1433" s="3" t="s">
        <v>228</v>
      </c>
      <c r="N1433" s="1">
        <v>995</v>
      </c>
      <c r="O1433" s="1"/>
      <c r="P1433" s="1"/>
    </row>
    <row r="1434" spans="1:16" x14ac:dyDescent="0.25">
      <c r="G1434" s="3" t="s">
        <v>230</v>
      </c>
      <c r="N1434" s="1"/>
      <c r="O1434" s="1">
        <v>2787</v>
      </c>
      <c r="P1434" s="1">
        <v>2787</v>
      </c>
    </row>
    <row r="1435" spans="1:16" x14ac:dyDescent="0.25">
      <c r="E1435">
        <v>61</v>
      </c>
      <c r="F1435" t="s">
        <v>33</v>
      </c>
      <c r="G1435" s="3" t="s">
        <v>226</v>
      </c>
      <c r="N1435" s="1"/>
      <c r="O1435" s="1">
        <v>1991</v>
      </c>
      <c r="P1435" s="1">
        <v>1991</v>
      </c>
    </row>
    <row r="1436" spans="1:16" x14ac:dyDescent="0.25">
      <c r="G1436" s="3" t="s">
        <v>230</v>
      </c>
      <c r="N1436" s="1">
        <v>1991</v>
      </c>
      <c r="O1436" s="1"/>
      <c r="P1436" s="1"/>
    </row>
    <row r="1437" spans="1:16" x14ac:dyDescent="0.25">
      <c r="E1437">
        <v>71</v>
      </c>
      <c r="F1437" t="s">
        <v>56</v>
      </c>
      <c r="G1437" s="3" t="s">
        <v>230</v>
      </c>
      <c r="N1437" s="1">
        <v>796</v>
      </c>
      <c r="O1437" s="1">
        <v>796</v>
      </c>
      <c r="P1437" s="1">
        <v>796</v>
      </c>
    </row>
    <row r="1438" spans="1:16" ht="30" x14ac:dyDescent="0.25">
      <c r="C1438" t="s">
        <v>90</v>
      </c>
      <c r="D1438" s="2" t="s">
        <v>91</v>
      </c>
      <c r="E1438">
        <v>12</v>
      </c>
      <c r="F1438" t="s">
        <v>13</v>
      </c>
      <c r="G1438" s="3" t="s">
        <v>36</v>
      </c>
      <c r="N1438" s="1">
        <v>18921.833956683928</v>
      </c>
      <c r="O1438" s="1"/>
      <c r="P1438" s="1"/>
    </row>
    <row r="1439" spans="1:16" x14ac:dyDescent="0.25">
      <c r="E1439">
        <v>561</v>
      </c>
      <c r="F1439" t="s">
        <v>92</v>
      </c>
      <c r="G1439" s="3" t="s">
        <v>36</v>
      </c>
      <c r="N1439" s="1">
        <v>107223.72575454226</v>
      </c>
      <c r="O1439" s="1"/>
      <c r="P1439" s="1"/>
    </row>
    <row r="1440" spans="1:16" ht="75" x14ac:dyDescent="0.25">
      <c r="A1440" s="2" t="s">
        <v>178</v>
      </c>
      <c r="B1440" t="s">
        <v>241</v>
      </c>
      <c r="C1440" t="s">
        <v>5</v>
      </c>
      <c r="D1440" s="2" t="s">
        <v>6</v>
      </c>
      <c r="E1440">
        <v>11</v>
      </c>
      <c r="F1440" t="s">
        <v>2</v>
      </c>
      <c r="G1440" s="3" t="s">
        <v>36</v>
      </c>
      <c r="N1440" s="1">
        <v>7655062.6719532451</v>
      </c>
      <c r="O1440" s="1">
        <v>7691439.2841354674</v>
      </c>
      <c r="P1440" s="1">
        <v>7727986.5387132522</v>
      </c>
    </row>
    <row r="1441" spans="3:16" x14ac:dyDescent="0.25">
      <c r="G1441" s="3" t="s">
        <v>226</v>
      </c>
      <c r="N1441" s="1">
        <v>186923.43194981327</v>
      </c>
      <c r="O1441" s="1">
        <v>187811.68610045806</v>
      </c>
      <c r="P1441" s="1">
        <v>188704.10704418889</v>
      </c>
    </row>
    <row r="1442" spans="3:16" x14ac:dyDescent="0.25">
      <c r="C1442" t="s">
        <v>22</v>
      </c>
      <c r="D1442" s="2" t="s">
        <v>23</v>
      </c>
      <c r="E1442">
        <v>11</v>
      </c>
      <c r="F1442" t="s">
        <v>2</v>
      </c>
      <c r="G1442" s="3" t="s">
        <v>36</v>
      </c>
      <c r="N1442" s="1">
        <v>37810.5984436</v>
      </c>
      <c r="O1442" s="1">
        <v>37810.5984436</v>
      </c>
      <c r="P1442" s="1">
        <v>37810.5984436</v>
      </c>
    </row>
    <row r="1443" spans="3:16" ht="30" x14ac:dyDescent="0.25">
      <c r="C1443" t="s">
        <v>24</v>
      </c>
      <c r="D1443" s="2" t="s">
        <v>25</v>
      </c>
      <c r="E1443">
        <v>11</v>
      </c>
      <c r="F1443" t="s">
        <v>2</v>
      </c>
      <c r="G1443" s="3" t="s">
        <v>226</v>
      </c>
      <c r="N1443" s="1">
        <v>414019.32176038664</v>
      </c>
      <c r="O1443" s="1">
        <v>414019.32176038664</v>
      </c>
      <c r="P1443" s="1">
        <v>414019.32176038664</v>
      </c>
    </row>
    <row r="1444" spans="3:16" x14ac:dyDescent="0.25">
      <c r="G1444" s="3" t="s">
        <v>227</v>
      </c>
      <c r="N1444" s="1">
        <v>6740.2367568011487</v>
      </c>
      <c r="O1444" s="1">
        <v>6740.2367568011487</v>
      </c>
      <c r="P1444" s="1">
        <v>6740.2367568011487</v>
      </c>
    </row>
    <row r="1445" spans="3:16" x14ac:dyDescent="0.25">
      <c r="G1445" s="3" t="s">
        <v>228</v>
      </c>
      <c r="N1445" s="1">
        <v>2527.588783800431</v>
      </c>
      <c r="O1445" s="1">
        <v>2527.588783800431</v>
      </c>
      <c r="P1445" s="1">
        <v>2527.588783800431</v>
      </c>
    </row>
    <row r="1446" spans="3:16" x14ac:dyDescent="0.25">
      <c r="G1446" s="3" t="s">
        <v>230</v>
      </c>
      <c r="N1446" s="1">
        <v>5265.5542219356657</v>
      </c>
      <c r="O1446" s="1">
        <v>5265.5542219356657</v>
      </c>
      <c r="P1446" s="1">
        <v>5265.5542219356657</v>
      </c>
    </row>
    <row r="1447" spans="3:16" ht="30" x14ac:dyDescent="0.25">
      <c r="C1447" t="s">
        <v>26</v>
      </c>
      <c r="D1447" s="2" t="s">
        <v>27</v>
      </c>
      <c r="E1447">
        <v>51</v>
      </c>
      <c r="F1447" t="s">
        <v>31</v>
      </c>
      <c r="G1447" s="3" t="s">
        <v>226</v>
      </c>
      <c r="N1447" s="1">
        <v>13983</v>
      </c>
      <c r="O1447" s="1">
        <v>13983</v>
      </c>
      <c r="P1447" s="1"/>
    </row>
    <row r="1448" spans="3:16" x14ac:dyDescent="0.25">
      <c r="E1448">
        <v>52</v>
      </c>
      <c r="F1448" t="s">
        <v>32</v>
      </c>
      <c r="G1448" s="3" t="s">
        <v>36</v>
      </c>
      <c r="N1448" s="1">
        <v>64044</v>
      </c>
      <c r="O1448" s="1">
        <v>0</v>
      </c>
      <c r="P1448" s="1">
        <v>0</v>
      </c>
    </row>
    <row r="1449" spans="3:16" x14ac:dyDescent="0.25">
      <c r="G1449" s="3" t="s">
        <v>226</v>
      </c>
      <c r="N1449" s="1">
        <v>183980</v>
      </c>
      <c r="O1449" s="1">
        <v>0</v>
      </c>
      <c r="P1449" s="1">
        <v>0</v>
      </c>
    </row>
    <row r="1450" spans="3:16" x14ac:dyDescent="0.25">
      <c r="G1450" s="3" t="s">
        <v>230</v>
      </c>
      <c r="N1450" s="1">
        <v>10785</v>
      </c>
      <c r="O1450" s="1"/>
      <c r="P1450" s="1"/>
    </row>
    <row r="1451" spans="3:16" x14ac:dyDescent="0.25">
      <c r="E1451">
        <v>61</v>
      </c>
      <c r="F1451" t="s">
        <v>33</v>
      </c>
      <c r="G1451" s="3" t="s">
        <v>36</v>
      </c>
      <c r="N1451" s="1">
        <v>13033</v>
      </c>
      <c r="O1451" s="1">
        <v>0</v>
      </c>
      <c r="P1451" s="1">
        <v>0</v>
      </c>
    </row>
    <row r="1452" spans="3:16" x14ac:dyDescent="0.25">
      <c r="G1452" s="3" t="s">
        <v>226</v>
      </c>
      <c r="N1452" s="1">
        <v>14865</v>
      </c>
      <c r="O1452" s="1">
        <v>0</v>
      </c>
      <c r="P1452" s="1">
        <v>0</v>
      </c>
    </row>
    <row r="1453" spans="3:16" x14ac:dyDescent="0.25">
      <c r="G1453" s="3" t="s">
        <v>230</v>
      </c>
      <c r="N1453" s="1">
        <v>1752</v>
      </c>
      <c r="O1453" s="1">
        <v>0</v>
      </c>
      <c r="P1453" s="1">
        <v>0</v>
      </c>
    </row>
    <row r="1454" spans="3:16" ht="30" x14ac:dyDescent="0.25">
      <c r="C1454" t="s">
        <v>59</v>
      </c>
      <c r="D1454" s="2" t="s">
        <v>60</v>
      </c>
      <c r="E1454">
        <v>31</v>
      </c>
      <c r="F1454" t="s">
        <v>37</v>
      </c>
      <c r="G1454" s="3" t="s">
        <v>36</v>
      </c>
      <c r="N1454" s="1">
        <v>87189.594531820272</v>
      </c>
      <c r="O1454" s="1">
        <v>81946.37998540049</v>
      </c>
      <c r="P1454" s="1">
        <v>81946.37998540049</v>
      </c>
    </row>
    <row r="1455" spans="3:16" x14ac:dyDescent="0.25">
      <c r="G1455" s="3" t="s">
        <v>226</v>
      </c>
      <c r="N1455" s="1">
        <v>387807.15946645424</v>
      </c>
      <c r="O1455" s="1">
        <v>337205.57196894288</v>
      </c>
      <c r="P1455" s="1">
        <v>336729.89342358493</v>
      </c>
    </row>
    <row r="1456" spans="3:16" x14ac:dyDescent="0.25">
      <c r="G1456" s="3" t="s">
        <v>227</v>
      </c>
      <c r="N1456" s="1">
        <v>2429.8912336585045</v>
      </c>
      <c r="O1456" s="1">
        <v>1843.8912336585042</v>
      </c>
      <c r="P1456" s="1">
        <v>1371.6140420731303</v>
      </c>
    </row>
    <row r="1457" spans="3:16" x14ac:dyDescent="0.25">
      <c r="G1457" s="3" t="s">
        <v>229</v>
      </c>
      <c r="N1457" s="1">
        <v>63089</v>
      </c>
      <c r="O1457" s="1">
        <v>48309.244143606076</v>
      </c>
      <c r="P1457" s="1">
        <v>47723.140221647089</v>
      </c>
    </row>
    <row r="1458" spans="3:16" x14ac:dyDescent="0.25">
      <c r="G1458" s="3" t="s">
        <v>230</v>
      </c>
      <c r="N1458" s="1">
        <v>70008</v>
      </c>
      <c r="O1458" s="1">
        <v>58982</v>
      </c>
      <c r="P1458" s="1">
        <v>58982</v>
      </c>
    </row>
    <row r="1459" spans="3:16" x14ac:dyDescent="0.25">
      <c r="E1459">
        <v>43</v>
      </c>
      <c r="F1459" t="s">
        <v>29</v>
      </c>
      <c r="G1459" s="3" t="s">
        <v>36</v>
      </c>
      <c r="N1459" s="1">
        <v>71099.608467715167</v>
      </c>
      <c r="O1459" s="1">
        <v>70694.803902050568</v>
      </c>
      <c r="P1459" s="1">
        <v>70694.803902050568</v>
      </c>
    </row>
    <row r="1460" spans="3:16" x14ac:dyDescent="0.25">
      <c r="G1460" s="3" t="s">
        <v>226</v>
      </c>
      <c r="N1460" s="1">
        <v>243467.22834959184</v>
      </c>
      <c r="O1460" s="1">
        <v>269825.09702037292</v>
      </c>
      <c r="P1460" s="1">
        <v>279679.05740261462</v>
      </c>
    </row>
    <row r="1461" spans="3:16" x14ac:dyDescent="0.25">
      <c r="G1461" s="3" t="s">
        <v>227</v>
      </c>
      <c r="N1461" s="1">
        <v>8494.2597385360659</v>
      </c>
      <c r="O1461" s="1">
        <v>9290.5965890238222</v>
      </c>
      <c r="P1461" s="1">
        <v>9290.5965890238222</v>
      </c>
    </row>
    <row r="1462" spans="3:16" x14ac:dyDescent="0.25">
      <c r="G1462" s="3" t="s">
        <v>228</v>
      </c>
      <c r="N1462" s="1">
        <v>5972.5263786581718</v>
      </c>
      <c r="O1462" s="1">
        <v>5972.5263786581718</v>
      </c>
      <c r="P1462" s="1">
        <v>5972.5263786581718</v>
      </c>
    </row>
    <row r="1463" spans="3:16" x14ac:dyDescent="0.25">
      <c r="G1463" s="3" t="s">
        <v>229</v>
      </c>
      <c r="N1463" s="1">
        <v>48000</v>
      </c>
      <c r="O1463" s="1">
        <v>20000</v>
      </c>
      <c r="P1463" s="1">
        <v>20000</v>
      </c>
    </row>
    <row r="1464" spans="3:16" x14ac:dyDescent="0.25">
      <c r="G1464" s="3" t="s">
        <v>230</v>
      </c>
      <c r="N1464" s="1">
        <v>10516.689893158138</v>
      </c>
      <c r="O1464" s="1">
        <v>15217.140420731303</v>
      </c>
      <c r="P1464" s="1">
        <v>10363.140420731303</v>
      </c>
    </row>
    <row r="1465" spans="3:16" x14ac:dyDescent="0.25">
      <c r="E1465">
        <v>52</v>
      </c>
      <c r="F1465" t="s">
        <v>32</v>
      </c>
      <c r="G1465" s="3" t="s">
        <v>36</v>
      </c>
      <c r="N1465" s="1">
        <v>92277</v>
      </c>
      <c r="O1465" s="1">
        <v>61856</v>
      </c>
      <c r="P1465" s="1">
        <v>24516</v>
      </c>
    </row>
    <row r="1466" spans="3:16" x14ac:dyDescent="0.25">
      <c r="G1466" s="3" t="s">
        <v>226</v>
      </c>
      <c r="N1466" s="1">
        <v>46486</v>
      </c>
      <c r="O1466" s="1">
        <v>29951</v>
      </c>
      <c r="P1466" s="1">
        <v>17271</v>
      </c>
    </row>
    <row r="1467" spans="3:16" x14ac:dyDescent="0.25">
      <c r="G1467" s="3" t="s">
        <v>227</v>
      </c>
      <c r="N1467" s="1">
        <v>0</v>
      </c>
      <c r="O1467" s="1">
        <v>0</v>
      </c>
      <c r="P1467" s="1">
        <v>0</v>
      </c>
    </row>
    <row r="1468" spans="3:16" x14ac:dyDescent="0.25">
      <c r="G1468" s="3" t="s">
        <v>228</v>
      </c>
      <c r="N1468" s="1">
        <v>622470</v>
      </c>
      <c r="O1468" s="1">
        <v>622470</v>
      </c>
      <c r="P1468" s="1">
        <v>622470</v>
      </c>
    </row>
    <row r="1469" spans="3:16" x14ac:dyDescent="0.25">
      <c r="G1469" s="3" t="s">
        <v>230</v>
      </c>
      <c r="N1469" s="1">
        <v>0</v>
      </c>
      <c r="O1469" s="1">
        <v>0</v>
      </c>
      <c r="P1469" s="1">
        <v>0</v>
      </c>
    </row>
    <row r="1470" spans="3:16" x14ac:dyDescent="0.25">
      <c r="E1470">
        <v>81</v>
      </c>
      <c r="F1470" t="s">
        <v>179</v>
      </c>
      <c r="G1470" s="3" t="s">
        <v>234</v>
      </c>
      <c r="N1470" s="1">
        <v>0</v>
      </c>
      <c r="O1470" s="1"/>
      <c r="P1470" s="1"/>
    </row>
    <row r="1471" spans="3:16" ht="30" x14ac:dyDescent="0.25">
      <c r="C1471" t="s">
        <v>88</v>
      </c>
      <c r="D1471" s="2" t="s">
        <v>89</v>
      </c>
      <c r="E1471">
        <v>12</v>
      </c>
      <c r="F1471" t="s">
        <v>13</v>
      </c>
      <c r="G1471" s="3" t="s">
        <v>226</v>
      </c>
      <c r="N1471" s="1">
        <v>74782</v>
      </c>
      <c r="O1471" s="1">
        <v>0</v>
      </c>
      <c r="P1471" s="1">
        <v>0</v>
      </c>
    </row>
    <row r="1472" spans="3:16" x14ac:dyDescent="0.25">
      <c r="E1472">
        <v>563</v>
      </c>
      <c r="F1472" t="s">
        <v>127</v>
      </c>
      <c r="G1472" s="3" t="s">
        <v>36</v>
      </c>
      <c r="N1472" s="1">
        <v>36948</v>
      </c>
      <c r="O1472" s="1">
        <v>0</v>
      </c>
      <c r="P1472" s="1">
        <v>0</v>
      </c>
    </row>
    <row r="1473" spans="1:16" x14ac:dyDescent="0.25">
      <c r="G1473" s="3" t="s">
        <v>226</v>
      </c>
      <c r="N1473" s="1">
        <v>620249</v>
      </c>
      <c r="O1473" s="1">
        <v>0</v>
      </c>
      <c r="P1473" s="1">
        <v>0</v>
      </c>
    </row>
    <row r="1474" spans="1:16" x14ac:dyDescent="0.25">
      <c r="G1474" s="3" t="s">
        <v>230</v>
      </c>
      <c r="N1474" s="1">
        <v>195446</v>
      </c>
      <c r="O1474" s="1">
        <v>0</v>
      </c>
      <c r="P1474" s="1">
        <v>0</v>
      </c>
    </row>
    <row r="1475" spans="1:16" ht="75" x14ac:dyDescent="0.25">
      <c r="A1475" s="2" t="s">
        <v>180</v>
      </c>
      <c r="B1475" t="s">
        <v>241</v>
      </c>
      <c r="C1475" t="s">
        <v>5</v>
      </c>
      <c r="D1475" s="2" t="s">
        <v>6</v>
      </c>
      <c r="E1475">
        <v>11</v>
      </c>
      <c r="F1475" t="s">
        <v>2</v>
      </c>
      <c r="G1475" s="3" t="s">
        <v>36</v>
      </c>
      <c r="N1475" s="1">
        <v>3060540.9170893449</v>
      </c>
      <c r="O1475" s="1">
        <v>3075084.5093210172</v>
      </c>
      <c r="P1475" s="1">
        <v>3089696.3254270321</v>
      </c>
    </row>
    <row r="1476" spans="1:16" x14ac:dyDescent="0.25">
      <c r="G1476" s="3" t="s">
        <v>226</v>
      </c>
      <c r="N1476" s="1">
        <v>78821.76657447459</v>
      </c>
      <c r="O1476" s="1">
        <v>79196.325080011389</v>
      </c>
      <c r="P1476" s="1">
        <v>79572.640636489145</v>
      </c>
    </row>
    <row r="1477" spans="1:16" x14ac:dyDescent="0.25">
      <c r="C1477" t="s">
        <v>22</v>
      </c>
      <c r="D1477" s="2" t="s">
        <v>23</v>
      </c>
      <c r="E1477">
        <v>11</v>
      </c>
      <c r="F1477" t="s">
        <v>2</v>
      </c>
      <c r="G1477" s="3" t="s">
        <v>36</v>
      </c>
      <c r="N1477" s="1">
        <v>233.4429092</v>
      </c>
      <c r="O1477" s="1">
        <v>233.4429092</v>
      </c>
      <c r="P1477" s="1">
        <v>233.4429092</v>
      </c>
    </row>
    <row r="1478" spans="1:16" ht="30" x14ac:dyDescent="0.25">
      <c r="C1478" t="s">
        <v>24</v>
      </c>
      <c r="D1478" s="2" t="s">
        <v>25</v>
      </c>
      <c r="E1478">
        <v>11</v>
      </c>
      <c r="F1478" t="s">
        <v>2</v>
      </c>
      <c r="G1478" s="3" t="s">
        <v>226</v>
      </c>
      <c r="N1478" s="1">
        <v>208335.46698718119</v>
      </c>
      <c r="O1478" s="1">
        <v>208335.46698718119</v>
      </c>
      <c r="P1478" s="1">
        <v>208335.46698718119</v>
      </c>
    </row>
    <row r="1479" spans="1:16" x14ac:dyDescent="0.25">
      <c r="G1479" s="3" t="s">
        <v>227</v>
      </c>
      <c r="N1479" s="1">
        <v>548.18605143446905</v>
      </c>
      <c r="O1479" s="1">
        <v>548.18605143446905</v>
      </c>
      <c r="P1479" s="1">
        <v>548.18605143446905</v>
      </c>
    </row>
    <row r="1480" spans="1:16" x14ac:dyDescent="0.25">
      <c r="G1480" s="3" t="s">
        <v>230</v>
      </c>
      <c r="N1480" s="1">
        <v>65743.523846206444</v>
      </c>
      <c r="O1480" s="1">
        <v>65743.523846206444</v>
      </c>
      <c r="P1480" s="1">
        <v>65743.523846206444</v>
      </c>
    </row>
    <row r="1481" spans="1:16" ht="30" x14ac:dyDescent="0.25">
      <c r="C1481" t="s">
        <v>59</v>
      </c>
      <c r="D1481" s="2" t="s">
        <v>60</v>
      </c>
      <c r="E1481">
        <v>31</v>
      </c>
      <c r="F1481" t="s">
        <v>37</v>
      </c>
      <c r="G1481" s="3" t="s">
        <v>36</v>
      </c>
      <c r="N1481" s="1">
        <v>19908</v>
      </c>
      <c r="O1481" s="1">
        <v>19908</v>
      </c>
      <c r="P1481" s="1">
        <v>19908</v>
      </c>
    </row>
    <row r="1482" spans="1:16" x14ac:dyDescent="0.25">
      <c r="G1482" s="3" t="s">
        <v>226</v>
      </c>
      <c r="N1482" s="1">
        <v>196032</v>
      </c>
      <c r="O1482" s="1">
        <v>196032</v>
      </c>
      <c r="P1482" s="1">
        <v>196032</v>
      </c>
    </row>
    <row r="1483" spans="1:16" x14ac:dyDescent="0.25">
      <c r="G1483" s="3" t="s">
        <v>227</v>
      </c>
      <c r="N1483" s="1">
        <v>3185</v>
      </c>
      <c r="O1483" s="1">
        <v>3185</v>
      </c>
      <c r="P1483" s="1">
        <v>3185</v>
      </c>
    </row>
    <row r="1484" spans="1:16" x14ac:dyDescent="0.25">
      <c r="G1484" s="3" t="s">
        <v>230</v>
      </c>
      <c r="N1484" s="1">
        <v>3318</v>
      </c>
      <c r="O1484" s="1">
        <v>3318</v>
      </c>
      <c r="P1484" s="1">
        <v>3318</v>
      </c>
    </row>
    <row r="1485" spans="1:16" x14ac:dyDescent="0.25">
      <c r="E1485">
        <v>43</v>
      </c>
      <c r="F1485" t="s">
        <v>29</v>
      </c>
      <c r="G1485" s="3" t="s">
        <v>36</v>
      </c>
      <c r="N1485" s="1">
        <v>6636</v>
      </c>
      <c r="O1485" s="1">
        <v>6636</v>
      </c>
      <c r="P1485" s="1">
        <v>6636</v>
      </c>
    </row>
    <row r="1486" spans="1:16" x14ac:dyDescent="0.25">
      <c r="G1486" s="3" t="s">
        <v>226</v>
      </c>
      <c r="N1486" s="1">
        <v>472229</v>
      </c>
      <c r="O1486" s="1">
        <v>472229</v>
      </c>
      <c r="P1486" s="1">
        <v>472229</v>
      </c>
    </row>
    <row r="1487" spans="1:16" x14ac:dyDescent="0.25">
      <c r="G1487" s="3" t="s">
        <v>227</v>
      </c>
      <c r="N1487" s="1">
        <v>4645</v>
      </c>
      <c r="O1487" s="1">
        <v>4645</v>
      </c>
      <c r="P1487" s="1">
        <v>4645</v>
      </c>
    </row>
    <row r="1488" spans="1:16" x14ac:dyDescent="0.25">
      <c r="G1488" s="3" t="s">
        <v>228</v>
      </c>
      <c r="N1488" s="1">
        <v>1327</v>
      </c>
      <c r="O1488" s="1">
        <v>1327</v>
      </c>
      <c r="P1488" s="1">
        <v>1327</v>
      </c>
    </row>
    <row r="1489" spans="1:16" x14ac:dyDescent="0.25">
      <c r="G1489" s="3" t="s">
        <v>230</v>
      </c>
      <c r="N1489" s="1">
        <v>69352</v>
      </c>
      <c r="O1489" s="1">
        <v>69353</v>
      </c>
      <c r="P1489" s="1">
        <v>69350</v>
      </c>
    </row>
    <row r="1490" spans="1:16" x14ac:dyDescent="0.25">
      <c r="E1490">
        <v>52</v>
      </c>
      <c r="F1490" t="s">
        <v>32</v>
      </c>
      <c r="G1490" s="3" t="s">
        <v>36</v>
      </c>
      <c r="N1490" s="1">
        <v>72898</v>
      </c>
      <c r="O1490" s="1">
        <v>55403</v>
      </c>
      <c r="P1490" s="1">
        <v>21869</v>
      </c>
    </row>
    <row r="1491" spans="1:16" x14ac:dyDescent="0.25">
      <c r="G1491" s="3" t="s">
        <v>226</v>
      </c>
      <c r="N1491" s="1">
        <v>178959</v>
      </c>
      <c r="O1491" s="1">
        <v>178774.39999999999</v>
      </c>
      <c r="P1491" s="1">
        <v>176904.8</v>
      </c>
    </row>
    <row r="1492" spans="1:16" x14ac:dyDescent="0.25">
      <c r="G1492" s="3" t="s">
        <v>228</v>
      </c>
      <c r="N1492" s="1">
        <v>358352</v>
      </c>
      <c r="O1492" s="1">
        <v>361935.52</v>
      </c>
      <c r="P1492" s="1">
        <v>365519.04</v>
      </c>
    </row>
    <row r="1493" spans="1:16" x14ac:dyDescent="0.25">
      <c r="G1493" s="3" t="s">
        <v>230</v>
      </c>
      <c r="N1493" s="1">
        <v>7300</v>
      </c>
      <c r="O1493" s="1">
        <v>5548</v>
      </c>
      <c r="P1493" s="1">
        <v>2190</v>
      </c>
    </row>
    <row r="1494" spans="1:16" x14ac:dyDescent="0.25">
      <c r="E1494">
        <v>61</v>
      </c>
      <c r="F1494" t="s">
        <v>33</v>
      </c>
      <c r="G1494" s="3" t="s">
        <v>226</v>
      </c>
      <c r="N1494" s="1">
        <v>1327</v>
      </c>
      <c r="O1494" s="1">
        <v>1340.27</v>
      </c>
      <c r="P1494" s="1">
        <v>1353.54</v>
      </c>
    </row>
    <row r="1495" spans="1:16" x14ac:dyDescent="0.25">
      <c r="G1495" s="3" t="s">
        <v>230</v>
      </c>
      <c r="N1495" s="1">
        <v>2654</v>
      </c>
      <c r="O1495" s="1">
        <v>2680.54</v>
      </c>
      <c r="P1495" s="1">
        <v>2707.08</v>
      </c>
    </row>
    <row r="1496" spans="1:16" x14ac:dyDescent="0.25">
      <c r="E1496">
        <v>71</v>
      </c>
      <c r="F1496" t="s">
        <v>56</v>
      </c>
      <c r="G1496" s="3" t="s">
        <v>230</v>
      </c>
      <c r="N1496" s="1">
        <v>292</v>
      </c>
      <c r="O1496" s="1">
        <v>294.92</v>
      </c>
      <c r="P1496" s="1">
        <v>297.83999999999997</v>
      </c>
    </row>
    <row r="1497" spans="1:16" ht="30" x14ac:dyDescent="0.25">
      <c r="A1497" s="2" t="s">
        <v>181</v>
      </c>
      <c r="B1497" t="s">
        <v>241</v>
      </c>
      <c r="C1497" t="s">
        <v>16</v>
      </c>
      <c r="D1497" s="2" t="s">
        <v>17</v>
      </c>
      <c r="E1497">
        <v>11</v>
      </c>
      <c r="F1497" t="s">
        <v>2</v>
      </c>
      <c r="G1497" s="3" t="s">
        <v>36</v>
      </c>
      <c r="N1497" s="1">
        <v>1282804.2527199336</v>
      </c>
      <c r="O1497" s="1">
        <v>1288782.5715460456</v>
      </c>
      <c r="P1497" s="1">
        <v>1294788.8713264959</v>
      </c>
    </row>
    <row r="1498" spans="1:16" x14ac:dyDescent="0.25">
      <c r="G1498" s="3" t="s">
        <v>226</v>
      </c>
      <c r="N1498" s="1">
        <v>18879.067875123732</v>
      </c>
      <c r="O1498" s="1">
        <v>18967.050968926229</v>
      </c>
      <c r="P1498" s="1">
        <v>19055.445859255778</v>
      </c>
    </row>
    <row r="1499" spans="1:16" ht="30" x14ac:dyDescent="0.25">
      <c r="C1499" t="s">
        <v>24</v>
      </c>
      <c r="D1499" s="2" t="s">
        <v>25</v>
      </c>
      <c r="E1499">
        <v>11</v>
      </c>
      <c r="F1499" t="s">
        <v>2</v>
      </c>
      <c r="G1499" s="3" t="s">
        <v>226</v>
      </c>
      <c r="N1499" s="1">
        <v>126896.14465326541</v>
      </c>
      <c r="O1499" s="1">
        <v>126896.14465326541</v>
      </c>
      <c r="P1499" s="1">
        <v>126896.14465326541</v>
      </c>
    </row>
    <row r="1500" spans="1:16" x14ac:dyDescent="0.25">
      <c r="G1500" s="3" t="s">
        <v>228</v>
      </c>
      <c r="N1500" s="1">
        <v>8787.0866882154078</v>
      </c>
      <c r="O1500" s="1">
        <v>8787.0866882154078</v>
      </c>
      <c r="P1500" s="1">
        <v>8787.0866882154078</v>
      </c>
    </row>
    <row r="1501" spans="1:16" x14ac:dyDescent="0.25">
      <c r="G1501" s="3" t="s">
        <v>231</v>
      </c>
      <c r="N1501" s="1">
        <v>7086.3053685182422</v>
      </c>
      <c r="O1501" s="1">
        <v>7086.3053685182422</v>
      </c>
      <c r="P1501" s="1">
        <v>7086.3053685182422</v>
      </c>
    </row>
    <row r="1502" spans="1:16" x14ac:dyDescent="0.25">
      <c r="G1502" s="3" t="s">
        <v>230</v>
      </c>
      <c r="N1502" s="1">
        <v>52833.070915072763</v>
      </c>
      <c r="O1502" s="1">
        <v>52833.070915072763</v>
      </c>
      <c r="P1502" s="1">
        <v>52833.070915072763</v>
      </c>
    </row>
    <row r="1503" spans="1:16" ht="45" x14ac:dyDescent="0.25">
      <c r="C1503" t="s">
        <v>67</v>
      </c>
      <c r="D1503" s="2" t="s">
        <v>68</v>
      </c>
      <c r="E1503">
        <v>31</v>
      </c>
      <c r="F1503" t="s">
        <v>37</v>
      </c>
      <c r="G1503" s="3" t="s">
        <v>226</v>
      </c>
      <c r="N1503" s="1">
        <v>10000</v>
      </c>
      <c r="O1503" s="1">
        <v>10000</v>
      </c>
      <c r="P1503" s="1">
        <v>15000</v>
      </c>
    </row>
    <row r="1504" spans="1:16" x14ac:dyDescent="0.25">
      <c r="G1504" s="3" t="s">
        <v>230</v>
      </c>
      <c r="N1504" s="1">
        <v>10000</v>
      </c>
      <c r="O1504" s="1">
        <v>15000</v>
      </c>
      <c r="P1504" s="1">
        <v>15000</v>
      </c>
    </row>
    <row r="1505" spans="1:16" x14ac:dyDescent="0.25">
      <c r="E1505">
        <v>43</v>
      </c>
      <c r="F1505" t="s">
        <v>29</v>
      </c>
      <c r="G1505" s="3" t="s">
        <v>36</v>
      </c>
      <c r="N1505" s="1">
        <v>38640</v>
      </c>
      <c r="O1505" s="1">
        <v>38640</v>
      </c>
      <c r="P1505" s="1">
        <v>38640</v>
      </c>
    </row>
    <row r="1506" spans="1:16" x14ac:dyDescent="0.25">
      <c r="G1506" s="3" t="s">
        <v>226</v>
      </c>
      <c r="N1506" s="1">
        <v>204567</v>
      </c>
      <c r="O1506" s="1">
        <v>204567</v>
      </c>
      <c r="P1506" s="1">
        <v>204567</v>
      </c>
    </row>
    <row r="1507" spans="1:16" x14ac:dyDescent="0.25">
      <c r="G1507" s="3" t="s">
        <v>227</v>
      </c>
      <c r="N1507" s="1">
        <v>1333</v>
      </c>
      <c r="O1507" s="1">
        <v>1333</v>
      </c>
      <c r="P1507" s="1">
        <v>1333</v>
      </c>
    </row>
    <row r="1508" spans="1:16" x14ac:dyDescent="0.25">
      <c r="G1508" s="3" t="s">
        <v>231</v>
      </c>
      <c r="N1508" s="1">
        <v>2667</v>
      </c>
      <c r="O1508" s="1">
        <v>2667</v>
      </c>
      <c r="P1508" s="1">
        <v>2667</v>
      </c>
    </row>
    <row r="1509" spans="1:16" x14ac:dyDescent="0.25">
      <c r="G1509" s="3" t="s">
        <v>230</v>
      </c>
      <c r="N1509" s="1">
        <v>19493</v>
      </c>
      <c r="O1509" s="1">
        <v>19493</v>
      </c>
      <c r="P1509" s="1">
        <v>19493</v>
      </c>
    </row>
    <row r="1510" spans="1:16" x14ac:dyDescent="0.25">
      <c r="E1510">
        <v>52</v>
      </c>
      <c r="F1510" t="s">
        <v>32</v>
      </c>
      <c r="G1510" s="3" t="s">
        <v>226</v>
      </c>
      <c r="N1510" s="1">
        <v>66565</v>
      </c>
      <c r="O1510" s="1">
        <v>11419</v>
      </c>
      <c r="P1510" s="1">
        <v>0</v>
      </c>
    </row>
    <row r="1511" spans="1:16" ht="30" x14ac:dyDescent="0.25">
      <c r="C1511" t="s">
        <v>88</v>
      </c>
      <c r="D1511" s="2" t="s">
        <v>89</v>
      </c>
      <c r="E1511">
        <v>563</v>
      </c>
      <c r="F1511" t="s">
        <v>127</v>
      </c>
      <c r="G1511" s="3" t="s">
        <v>230</v>
      </c>
      <c r="N1511" s="1">
        <v>1600000</v>
      </c>
      <c r="O1511" s="1">
        <v>0</v>
      </c>
      <c r="P1511" s="1">
        <v>0</v>
      </c>
    </row>
    <row r="1512" spans="1:16" ht="30" x14ac:dyDescent="0.25">
      <c r="A1512" s="2" t="s">
        <v>182</v>
      </c>
      <c r="B1512" t="s">
        <v>241</v>
      </c>
      <c r="C1512" t="s">
        <v>16</v>
      </c>
      <c r="D1512" s="2" t="s">
        <v>17</v>
      </c>
      <c r="E1512">
        <v>11</v>
      </c>
      <c r="F1512" t="s">
        <v>2</v>
      </c>
      <c r="G1512" s="3" t="s">
        <v>36</v>
      </c>
      <c r="N1512" s="1">
        <v>2043274.7226501286</v>
      </c>
      <c r="O1512" s="1">
        <v>2052797.1012323932</v>
      </c>
      <c r="P1512" s="1">
        <v>2062364.0484045995</v>
      </c>
    </row>
    <row r="1513" spans="1:16" x14ac:dyDescent="0.25">
      <c r="G1513" s="3" t="s">
        <v>226</v>
      </c>
      <c r="N1513" s="1">
        <v>42148.565554060355</v>
      </c>
      <c r="O1513" s="1">
        <v>42345.237086681576</v>
      </c>
      <c r="P1513" s="1">
        <v>42542.829255964258</v>
      </c>
    </row>
    <row r="1514" spans="1:16" ht="30" x14ac:dyDescent="0.25">
      <c r="C1514" t="s">
        <v>24</v>
      </c>
      <c r="D1514" s="2" t="s">
        <v>25</v>
      </c>
      <c r="E1514">
        <v>11</v>
      </c>
      <c r="F1514" t="s">
        <v>2</v>
      </c>
      <c r="G1514" s="3" t="s">
        <v>226</v>
      </c>
      <c r="N1514" s="1">
        <v>781855.97743267054</v>
      </c>
      <c r="O1514" s="1">
        <v>781855.97743267054</v>
      </c>
      <c r="P1514" s="1">
        <v>781855.97743267054</v>
      </c>
    </row>
    <row r="1515" spans="1:16" x14ac:dyDescent="0.25">
      <c r="G1515" s="3" t="s">
        <v>227</v>
      </c>
      <c r="N1515" s="1">
        <v>1634.7192551513504</v>
      </c>
      <c r="O1515" s="1">
        <v>1634.7192551513504</v>
      </c>
      <c r="P1515" s="1">
        <v>1634.7192551513504</v>
      </c>
    </row>
    <row r="1516" spans="1:16" x14ac:dyDescent="0.25">
      <c r="G1516" s="3" t="s">
        <v>228</v>
      </c>
      <c r="N1516" s="1">
        <v>10625.675158483778</v>
      </c>
      <c r="O1516" s="1">
        <v>10625.675158483778</v>
      </c>
      <c r="P1516" s="1">
        <v>10625.675158483778</v>
      </c>
    </row>
    <row r="1517" spans="1:16" x14ac:dyDescent="0.25">
      <c r="G1517" s="3" t="s">
        <v>230</v>
      </c>
      <c r="N1517" s="1">
        <v>33511.744730602681</v>
      </c>
      <c r="O1517" s="1">
        <v>33511.744730602681</v>
      </c>
      <c r="P1517" s="1">
        <v>33511.744730602681</v>
      </c>
    </row>
    <row r="1518" spans="1:16" ht="30" x14ac:dyDescent="0.25">
      <c r="C1518" t="s">
        <v>44</v>
      </c>
      <c r="D1518" s="2" t="s">
        <v>45</v>
      </c>
      <c r="E1518">
        <v>51</v>
      </c>
      <c r="F1518" t="s">
        <v>31</v>
      </c>
      <c r="G1518" s="3" t="s">
        <v>226</v>
      </c>
      <c r="N1518" s="1">
        <v>29978</v>
      </c>
      <c r="O1518" s="1">
        <v>10810</v>
      </c>
      <c r="P1518" s="1">
        <v>0</v>
      </c>
    </row>
    <row r="1519" spans="1:16" x14ac:dyDescent="0.25">
      <c r="G1519" s="3" t="s">
        <v>228</v>
      </c>
      <c r="N1519" s="1">
        <v>1000</v>
      </c>
      <c r="O1519" s="1">
        <v>1000</v>
      </c>
      <c r="P1519" s="1">
        <v>0</v>
      </c>
    </row>
    <row r="1520" spans="1:16" x14ac:dyDescent="0.25">
      <c r="E1520">
        <v>52</v>
      </c>
      <c r="F1520" t="s">
        <v>32</v>
      </c>
      <c r="G1520" s="3" t="s">
        <v>226</v>
      </c>
      <c r="N1520" s="1">
        <v>2225</v>
      </c>
      <c r="O1520" s="1">
        <v>3308</v>
      </c>
      <c r="P1520" s="1">
        <v>0</v>
      </c>
    </row>
    <row r="1521" spans="1:16" x14ac:dyDescent="0.25">
      <c r="G1521" s="3" t="s">
        <v>228</v>
      </c>
      <c r="N1521" s="1">
        <v>11000</v>
      </c>
      <c r="O1521" s="1">
        <v>11000</v>
      </c>
      <c r="P1521" s="1">
        <v>11000</v>
      </c>
    </row>
    <row r="1522" spans="1:16" ht="45" x14ac:dyDescent="0.25">
      <c r="C1522" t="s">
        <v>67</v>
      </c>
      <c r="D1522" s="2" t="s">
        <v>68</v>
      </c>
      <c r="E1522">
        <v>31</v>
      </c>
      <c r="F1522" t="s">
        <v>37</v>
      </c>
      <c r="G1522" s="3" t="s">
        <v>36</v>
      </c>
      <c r="N1522" s="1">
        <v>2700</v>
      </c>
      <c r="O1522" s="1">
        <v>2700</v>
      </c>
      <c r="P1522" s="1">
        <v>2700</v>
      </c>
    </row>
    <row r="1523" spans="1:16" x14ac:dyDescent="0.25">
      <c r="G1523" s="3" t="s">
        <v>226</v>
      </c>
      <c r="N1523" s="1">
        <v>16300</v>
      </c>
      <c r="O1523" s="1">
        <v>16300</v>
      </c>
      <c r="P1523" s="1">
        <v>16300</v>
      </c>
    </row>
    <row r="1524" spans="1:16" x14ac:dyDescent="0.25">
      <c r="G1524" s="3" t="s">
        <v>227</v>
      </c>
      <c r="N1524" s="1">
        <v>18459</v>
      </c>
      <c r="O1524" s="1">
        <v>11559</v>
      </c>
      <c r="P1524" s="1">
        <v>4317</v>
      </c>
    </row>
    <row r="1525" spans="1:16" x14ac:dyDescent="0.25">
      <c r="G1525" s="3" t="s">
        <v>234</v>
      </c>
      <c r="N1525" s="1">
        <v>139778</v>
      </c>
      <c r="O1525" s="1">
        <v>146678</v>
      </c>
      <c r="P1525" s="1">
        <v>153920</v>
      </c>
    </row>
    <row r="1526" spans="1:16" x14ac:dyDescent="0.25">
      <c r="E1526">
        <v>43</v>
      </c>
      <c r="F1526" t="s">
        <v>29</v>
      </c>
      <c r="G1526" s="3" t="s">
        <v>36</v>
      </c>
      <c r="N1526" s="1">
        <v>1600000</v>
      </c>
      <c r="O1526" s="1">
        <v>1716600</v>
      </c>
      <c r="P1526" s="1">
        <v>1716600</v>
      </c>
    </row>
    <row r="1527" spans="1:16" x14ac:dyDescent="0.25">
      <c r="G1527" s="3" t="s">
        <v>226</v>
      </c>
      <c r="N1527" s="1">
        <v>1215200</v>
      </c>
      <c r="O1527" s="1">
        <v>1179200</v>
      </c>
      <c r="P1527" s="1">
        <v>1179200</v>
      </c>
    </row>
    <row r="1528" spans="1:16" x14ac:dyDescent="0.25">
      <c r="G1528" s="3" t="s">
        <v>227</v>
      </c>
      <c r="N1528" s="1">
        <v>7300</v>
      </c>
      <c r="O1528" s="1">
        <v>7300</v>
      </c>
      <c r="P1528" s="1">
        <v>7300</v>
      </c>
    </row>
    <row r="1529" spans="1:16" x14ac:dyDescent="0.25">
      <c r="G1529" s="3" t="s">
        <v>228</v>
      </c>
      <c r="N1529" s="1">
        <v>6000</v>
      </c>
      <c r="O1529" s="1">
        <v>6000</v>
      </c>
      <c r="P1529" s="1">
        <v>6000</v>
      </c>
    </row>
    <row r="1530" spans="1:16" x14ac:dyDescent="0.25">
      <c r="G1530" s="3" t="s">
        <v>230</v>
      </c>
      <c r="N1530" s="1">
        <v>113000</v>
      </c>
      <c r="O1530" s="1">
        <v>77000</v>
      </c>
      <c r="P1530" s="1">
        <v>77000</v>
      </c>
    </row>
    <row r="1531" spans="1:16" x14ac:dyDescent="0.25">
      <c r="G1531" s="3" t="s">
        <v>232</v>
      </c>
      <c r="N1531" s="1">
        <v>100000</v>
      </c>
      <c r="O1531" s="1">
        <v>0</v>
      </c>
      <c r="P1531" s="1">
        <v>0</v>
      </c>
    </row>
    <row r="1532" spans="1:16" ht="60" x14ac:dyDescent="0.25">
      <c r="A1532" s="2" t="s">
        <v>183</v>
      </c>
      <c r="B1532" t="s">
        <v>241</v>
      </c>
      <c r="C1532" t="s">
        <v>5</v>
      </c>
      <c r="D1532" s="2" t="s">
        <v>6</v>
      </c>
      <c r="E1532">
        <v>11</v>
      </c>
      <c r="F1532" t="s">
        <v>2</v>
      </c>
      <c r="G1532" s="3" t="s">
        <v>36</v>
      </c>
      <c r="N1532" s="1">
        <v>3412371.4061608333</v>
      </c>
      <c r="O1532" s="1">
        <v>3428586.8855870711</v>
      </c>
      <c r="P1532" s="1">
        <v>3444878.4316970515</v>
      </c>
    </row>
    <row r="1533" spans="1:16" x14ac:dyDescent="0.25">
      <c r="G1533" s="3" t="s">
        <v>226</v>
      </c>
      <c r="N1533" s="1">
        <v>37649.975253810277</v>
      </c>
      <c r="O1533" s="1">
        <v>37828.886728107667</v>
      </c>
      <c r="P1533" s="1">
        <v>38008.637474693947</v>
      </c>
    </row>
    <row r="1534" spans="1:16" ht="30" x14ac:dyDescent="0.25">
      <c r="C1534" t="s">
        <v>24</v>
      </c>
      <c r="D1534" s="2" t="s">
        <v>25</v>
      </c>
      <c r="E1534">
        <v>11</v>
      </c>
      <c r="F1534" t="s">
        <v>2</v>
      </c>
      <c r="G1534" s="3" t="s">
        <v>36</v>
      </c>
      <c r="N1534" s="1">
        <v>31913.674705197045</v>
      </c>
      <c r="O1534" s="1">
        <v>31913.674705197045</v>
      </c>
      <c r="P1534" s="1">
        <v>31913.674705197045</v>
      </c>
    </row>
    <row r="1535" spans="1:16" x14ac:dyDescent="0.25">
      <c r="G1535" s="3" t="s">
        <v>226</v>
      </c>
      <c r="N1535" s="1">
        <v>352059.28223134362</v>
      </c>
      <c r="O1535" s="1">
        <v>352059.28223134362</v>
      </c>
      <c r="P1535" s="1">
        <v>352059.28223134362</v>
      </c>
    </row>
    <row r="1536" spans="1:16" x14ac:dyDescent="0.25">
      <c r="G1536" s="3" t="s">
        <v>227</v>
      </c>
      <c r="N1536" s="1">
        <v>307.11628182774473</v>
      </c>
      <c r="O1536" s="1">
        <v>307.11628182774473</v>
      </c>
      <c r="P1536" s="1">
        <v>307.11628182774473</v>
      </c>
    </row>
    <row r="1537" spans="3:16" x14ac:dyDescent="0.25">
      <c r="G1537" s="3" t="s">
        <v>230</v>
      </c>
      <c r="N1537" s="1">
        <v>52109.872560982316</v>
      </c>
      <c r="O1537" s="1">
        <v>52109.872560982316</v>
      </c>
      <c r="P1537" s="1">
        <v>52109.872560982316</v>
      </c>
    </row>
    <row r="1538" spans="3:16" ht="30" x14ac:dyDescent="0.25">
      <c r="C1538" t="s">
        <v>26</v>
      </c>
      <c r="D1538" s="2" t="s">
        <v>27</v>
      </c>
      <c r="E1538">
        <v>51</v>
      </c>
      <c r="F1538" t="s">
        <v>31</v>
      </c>
      <c r="G1538" s="3" t="s">
        <v>226</v>
      </c>
      <c r="N1538" s="1">
        <v>112925</v>
      </c>
      <c r="O1538" s="1">
        <v>107620</v>
      </c>
      <c r="P1538" s="1">
        <v>0</v>
      </c>
    </row>
    <row r="1539" spans="3:16" x14ac:dyDescent="0.25">
      <c r="G1539" s="3" t="s">
        <v>230</v>
      </c>
      <c r="N1539" s="1">
        <v>8333</v>
      </c>
      <c r="O1539" s="1">
        <v>7666</v>
      </c>
      <c r="P1539" s="1">
        <v>0</v>
      </c>
    </row>
    <row r="1540" spans="3:16" x14ac:dyDescent="0.25">
      <c r="E1540">
        <v>52</v>
      </c>
      <c r="F1540" t="s">
        <v>32</v>
      </c>
      <c r="G1540" s="3" t="s">
        <v>36</v>
      </c>
      <c r="N1540" s="1">
        <v>59019</v>
      </c>
      <c r="O1540" s="1">
        <v>0</v>
      </c>
      <c r="P1540" s="1">
        <v>0</v>
      </c>
    </row>
    <row r="1541" spans="3:16" x14ac:dyDescent="0.25">
      <c r="G1541" s="3" t="s">
        <v>226</v>
      </c>
      <c r="N1541" s="1">
        <v>111759</v>
      </c>
      <c r="O1541" s="1">
        <v>9285</v>
      </c>
      <c r="P1541" s="1">
        <v>0</v>
      </c>
    </row>
    <row r="1542" spans="3:16" x14ac:dyDescent="0.25">
      <c r="G1542" s="3" t="s">
        <v>233</v>
      </c>
      <c r="N1542" s="1">
        <v>15549</v>
      </c>
      <c r="O1542" s="1">
        <v>0</v>
      </c>
      <c r="P1542" s="1">
        <v>0</v>
      </c>
    </row>
    <row r="1543" spans="3:16" x14ac:dyDescent="0.25">
      <c r="G1543" s="3" t="s">
        <v>230</v>
      </c>
      <c r="N1543" s="1">
        <v>663</v>
      </c>
      <c r="O1543" s="1">
        <v>0</v>
      </c>
      <c r="P1543" s="1">
        <v>0</v>
      </c>
    </row>
    <row r="1544" spans="3:16" ht="30" x14ac:dyDescent="0.25">
      <c r="C1544" t="s">
        <v>59</v>
      </c>
      <c r="D1544" s="2" t="s">
        <v>60</v>
      </c>
      <c r="E1544">
        <v>31</v>
      </c>
      <c r="F1544" t="s">
        <v>37</v>
      </c>
      <c r="G1544" s="3" t="s">
        <v>36</v>
      </c>
      <c r="N1544" s="1">
        <v>46453</v>
      </c>
      <c r="O1544" s="1">
        <v>45000</v>
      </c>
      <c r="P1544" s="1">
        <v>43000</v>
      </c>
    </row>
    <row r="1545" spans="3:16" x14ac:dyDescent="0.25">
      <c r="G1545" s="3" t="s">
        <v>226</v>
      </c>
      <c r="N1545" s="1">
        <v>145996</v>
      </c>
      <c r="O1545" s="1">
        <v>141510</v>
      </c>
      <c r="P1545" s="1">
        <v>144540</v>
      </c>
    </row>
    <row r="1546" spans="3:16" x14ac:dyDescent="0.25">
      <c r="G1546" s="3" t="s">
        <v>227</v>
      </c>
      <c r="N1546" s="1">
        <v>358</v>
      </c>
      <c r="O1546" s="1">
        <v>150</v>
      </c>
      <c r="P1546" s="1">
        <v>150</v>
      </c>
    </row>
    <row r="1547" spans="3:16" x14ac:dyDescent="0.25">
      <c r="G1547" s="3" t="s">
        <v>231</v>
      </c>
      <c r="N1547" s="1">
        <v>2654</v>
      </c>
      <c r="O1547" s="1">
        <v>2000</v>
      </c>
      <c r="P1547" s="1">
        <v>2000</v>
      </c>
    </row>
    <row r="1548" spans="3:16" x14ac:dyDescent="0.25">
      <c r="G1548" s="3" t="s">
        <v>230</v>
      </c>
      <c r="N1548" s="1">
        <v>2000</v>
      </c>
      <c r="O1548" s="1">
        <v>2000</v>
      </c>
      <c r="P1548" s="1">
        <v>2000</v>
      </c>
    </row>
    <row r="1549" spans="3:16" x14ac:dyDescent="0.25">
      <c r="E1549">
        <v>43</v>
      </c>
      <c r="F1549" t="s">
        <v>29</v>
      </c>
      <c r="G1549" s="3" t="s">
        <v>36</v>
      </c>
      <c r="N1549" s="1">
        <v>487976</v>
      </c>
      <c r="O1549" s="1">
        <v>439900</v>
      </c>
      <c r="P1549" s="1">
        <v>388250</v>
      </c>
    </row>
    <row r="1550" spans="3:16" x14ac:dyDescent="0.25">
      <c r="G1550" s="3" t="s">
        <v>226</v>
      </c>
      <c r="N1550" s="1">
        <v>598505</v>
      </c>
      <c r="O1550" s="1">
        <v>568950</v>
      </c>
      <c r="P1550" s="1">
        <v>549950</v>
      </c>
    </row>
    <row r="1551" spans="3:16" x14ac:dyDescent="0.25">
      <c r="G1551" s="3" t="s">
        <v>227</v>
      </c>
      <c r="N1551" s="1">
        <v>14069</v>
      </c>
      <c r="O1551" s="1">
        <v>14050</v>
      </c>
      <c r="P1551" s="1">
        <v>12150</v>
      </c>
    </row>
    <row r="1552" spans="3:16" x14ac:dyDescent="0.25">
      <c r="G1552" s="3" t="s">
        <v>228</v>
      </c>
      <c r="N1552" s="1">
        <v>9291</v>
      </c>
      <c r="O1552" s="1">
        <v>10000</v>
      </c>
      <c r="P1552" s="1">
        <v>10000</v>
      </c>
    </row>
    <row r="1553" spans="1:16" x14ac:dyDescent="0.25">
      <c r="G1553" s="3" t="s">
        <v>229</v>
      </c>
      <c r="N1553" s="1">
        <v>132723</v>
      </c>
      <c r="O1553" s="1">
        <v>0</v>
      </c>
      <c r="P1553" s="1">
        <v>0</v>
      </c>
    </row>
    <row r="1554" spans="1:16" x14ac:dyDescent="0.25">
      <c r="G1554" s="3" t="s">
        <v>230</v>
      </c>
      <c r="N1554" s="1">
        <v>17654</v>
      </c>
      <c r="O1554" s="1">
        <v>15600</v>
      </c>
      <c r="P1554" s="1">
        <v>15600</v>
      </c>
    </row>
    <row r="1555" spans="1:16" x14ac:dyDescent="0.25">
      <c r="E1555">
        <v>52</v>
      </c>
      <c r="F1555" t="s">
        <v>32</v>
      </c>
      <c r="G1555" s="3" t="s">
        <v>36</v>
      </c>
      <c r="N1555" s="1">
        <v>7548</v>
      </c>
      <c r="O1555" s="1">
        <v>0</v>
      </c>
      <c r="P1555" s="1">
        <v>0</v>
      </c>
    </row>
    <row r="1556" spans="1:16" x14ac:dyDescent="0.25">
      <c r="G1556" s="3" t="s">
        <v>226</v>
      </c>
      <c r="N1556" s="1">
        <v>7185</v>
      </c>
      <c r="O1556" s="1">
        <v>3534</v>
      </c>
      <c r="P1556" s="1">
        <v>3534</v>
      </c>
    </row>
    <row r="1557" spans="1:16" x14ac:dyDescent="0.25">
      <c r="E1557">
        <v>71</v>
      </c>
      <c r="F1557" t="s">
        <v>56</v>
      </c>
      <c r="G1557" s="3" t="s">
        <v>230</v>
      </c>
      <c r="N1557" s="1">
        <v>265</v>
      </c>
      <c r="O1557" s="1">
        <v>265</v>
      </c>
      <c r="P1557" s="1">
        <v>265</v>
      </c>
    </row>
    <row r="1558" spans="1:16" ht="60" x14ac:dyDescent="0.25">
      <c r="A1558" s="2" t="s">
        <v>184</v>
      </c>
      <c r="B1558" t="s">
        <v>241</v>
      </c>
      <c r="C1558" t="s">
        <v>5</v>
      </c>
      <c r="D1558" s="2" t="s">
        <v>6</v>
      </c>
      <c r="E1558">
        <v>11</v>
      </c>
      <c r="F1558" t="s">
        <v>2</v>
      </c>
      <c r="G1558" s="3" t="s">
        <v>36</v>
      </c>
      <c r="N1558" s="1">
        <v>3170278.7669012481</v>
      </c>
      <c r="O1558" s="1">
        <v>3185343.8298739688</v>
      </c>
      <c r="P1558" s="1">
        <v>3200479.5629360895</v>
      </c>
    </row>
    <row r="1559" spans="1:16" x14ac:dyDescent="0.25">
      <c r="G1559" s="3" t="s">
        <v>226</v>
      </c>
      <c r="N1559" s="1">
        <v>54864.196049198581</v>
      </c>
      <c r="O1559" s="1">
        <v>55124.908948347438</v>
      </c>
      <c r="P1559" s="1">
        <v>55386.844849612105</v>
      </c>
    </row>
    <row r="1560" spans="1:16" x14ac:dyDescent="0.25">
      <c r="C1560" t="s">
        <v>22</v>
      </c>
      <c r="D1560" s="2" t="s">
        <v>23</v>
      </c>
      <c r="E1560">
        <v>11</v>
      </c>
      <c r="F1560" t="s">
        <v>2</v>
      </c>
      <c r="G1560" s="3" t="s">
        <v>36</v>
      </c>
      <c r="N1560" s="1">
        <v>7335.5695228000004</v>
      </c>
      <c r="O1560" s="1">
        <v>7335.5695228000004</v>
      </c>
      <c r="P1560" s="1">
        <v>7335.5695228000004</v>
      </c>
    </row>
    <row r="1561" spans="1:16" ht="30" x14ac:dyDescent="0.25">
      <c r="C1561" t="s">
        <v>24</v>
      </c>
      <c r="D1561" s="2" t="s">
        <v>25</v>
      </c>
      <c r="E1561">
        <v>11</v>
      </c>
      <c r="F1561" t="s">
        <v>2</v>
      </c>
      <c r="G1561" s="3" t="s">
        <v>226</v>
      </c>
      <c r="N1561" s="1">
        <v>317913.23541307601</v>
      </c>
      <c r="O1561" s="1">
        <v>317913.23541307601</v>
      </c>
      <c r="P1561" s="1">
        <v>317913.23541307601</v>
      </c>
    </row>
    <row r="1562" spans="1:16" x14ac:dyDescent="0.25">
      <c r="G1562" s="3" t="s">
        <v>227</v>
      </c>
      <c r="N1562" s="1">
        <v>438.38372486702269</v>
      </c>
      <c r="O1562" s="1">
        <v>438.38372486702269</v>
      </c>
      <c r="P1562" s="1">
        <v>438.38372486702269</v>
      </c>
    </row>
    <row r="1563" spans="1:16" x14ac:dyDescent="0.25">
      <c r="G1563" s="3" t="s">
        <v>229</v>
      </c>
      <c r="N1563" s="1">
        <v>6629.4186641849201</v>
      </c>
      <c r="O1563" s="1">
        <v>6629.4186641849201</v>
      </c>
      <c r="P1563" s="1">
        <v>6629.4186641849201</v>
      </c>
    </row>
    <row r="1564" spans="1:16" x14ac:dyDescent="0.25">
      <c r="G1564" s="3" t="s">
        <v>230</v>
      </c>
      <c r="N1564" s="1">
        <v>50501.639988400464</v>
      </c>
      <c r="O1564" s="1">
        <v>50501.639988400464</v>
      </c>
      <c r="P1564" s="1">
        <v>50501.639988400464</v>
      </c>
    </row>
    <row r="1565" spans="1:16" x14ac:dyDescent="0.25">
      <c r="G1565" s="3" t="s">
        <v>232</v>
      </c>
      <c r="N1565" s="1">
        <v>21915.058336337323</v>
      </c>
      <c r="O1565" s="1">
        <v>21915.058336337323</v>
      </c>
      <c r="P1565" s="1">
        <v>21915.058336337323</v>
      </c>
    </row>
    <row r="1566" spans="1:16" ht="30" x14ac:dyDescent="0.25">
      <c r="C1566" t="s">
        <v>26</v>
      </c>
      <c r="D1566" s="2" t="s">
        <v>27</v>
      </c>
      <c r="E1566">
        <v>52</v>
      </c>
      <c r="F1566" t="s">
        <v>32</v>
      </c>
      <c r="G1566" s="3" t="s">
        <v>36</v>
      </c>
      <c r="N1566" s="1">
        <v>29332</v>
      </c>
      <c r="O1566" s="1">
        <v>0</v>
      </c>
      <c r="P1566" s="1">
        <v>0</v>
      </c>
    </row>
    <row r="1567" spans="1:16" x14ac:dyDescent="0.25">
      <c r="G1567" s="3" t="s">
        <v>226</v>
      </c>
      <c r="N1567" s="1">
        <v>103391</v>
      </c>
      <c r="O1567" s="1">
        <v>0</v>
      </c>
      <c r="P1567" s="1">
        <v>0</v>
      </c>
    </row>
    <row r="1568" spans="1:16" ht="30" x14ac:dyDescent="0.25">
      <c r="C1568" t="s">
        <v>59</v>
      </c>
      <c r="D1568" s="2" t="s">
        <v>60</v>
      </c>
      <c r="E1568">
        <v>31</v>
      </c>
      <c r="F1568" t="s">
        <v>37</v>
      </c>
      <c r="G1568" s="3" t="s">
        <v>36</v>
      </c>
      <c r="N1568" s="1">
        <v>24222</v>
      </c>
      <c r="O1568" s="1">
        <v>25400</v>
      </c>
      <c r="P1568" s="1">
        <v>25400</v>
      </c>
    </row>
    <row r="1569" spans="5:16" x14ac:dyDescent="0.25">
      <c r="G1569" s="3" t="s">
        <v>226</v>
      </c>
      <c r="N1569" s="1">
        <v>106444</v>
      </c>
      <c r="O1569" s="1">
        <v>111400</v>
      </c>
      <c r="P1569" s="1">
        <v>99944</v>
      </c>
    </row>
    <row r="1570" spans="5:16" x14ac:dyDescent="0.25">
      <c r="G1570" s="3" t="s">
        <v>227</v>
      </c>
      <c r="N1570" s="1">
        <v>1128</v>
      </c>
      <c r="O1570" s="1">
        <v>1300</v>
      </c>
      <c r="P1570" s="1">
        <v>1300</v>
      </c>
    </row>
    <row r="1571" spans="5:16" x14ac:dyDescent="0.25">
      <c r="G1571" s="3" t="s">
        <v>231</v>
      </c>
      <c r="N1571" s="1">
        <v>1991</v>
      </c>
      <c r="O1571" s="1">
        <v>2500</v>
      </c>
      <c r="P1571" s="1">
        <v>2500</v>
      </c>
    </row>
    <row r="1572" spans="5:16" x14ac:dyDescent="0.25">
      <c r="G1572" s="3" t="s">
        <v>229</v>
      </c>
      <c r="N1572" s="1">
        <v>1327</v>
      </c>
      <c r="O1572" s="1">
        <v>1500</v>
      </c>
      <c r="P1572" s="1">
        <v>500</v>
      </c>
    </row>
    <row r="1573" spans="5:16" x14ac:dyDescent="0.25">
      <c r="G1573" s="3" t="s">
        <v>230</v>
      </c>
      <c r="N1573" s="1">
        <v>18182</v>
      </c>
      <c r="O1573" s="1">
        <v>19200</v>
      </c>
      <c r="P1573" s="1">
        <v>15200</v>
      </c>
    </row>
    <row r="1574" spans="5:16" x14ac:dyDescent="0.25">
      <c r="E1574">
        <v>43</v>
      </c>
      <c r="F1574" t="s">
        <v>29</v>
      </c>
      <c r="G1574" s="3" t="s">
        <v>36</v>
      </c>
      <c r="N1574" s="1">
        <v>127282</v>
      </c>
      <c r="O1574" s="1">
        <v>129800</v>
      </c>
      <c r="P1574" s="1">
        <v>129800</v>
      </c>
    </row>
    <row r="1575" spans="5:16" x14ac:dyDescent="0.25">
      <c r="G1575" s="3" t="s">
        <v>226</v>
      </c>
      <c r="N1575" s="1">
        <v>594495</v>
      </c>
      <c r="O1575" s="1">
        <v>605800</v>
      </c>
      <c r="P1575" s="1">
        <v>605800</v>
      </c>
    </row>
    <row r="1576" spans="5:16" x14ac:dyDescent="0.25">
      <c r="G1576" s="3" t="s">
        <v>227</v>
      </c>
      <c r="N1576" s="1">
        <v>2256</v>
      </c>
      <c r="O1576" s="1">
        <v>2300</v>
      </c>
      <c r="P1576" s="1">
        <v>2300</v>
      </c>
    </row>
    <row r="1577" spans="5:16" x14ac:dyDescent="0.25">
      <c r="G1577" s="3" t="s">
        <v>228</v>
      </c>
      <c r="N1577" s="1">
        <v>4778</v>
      </c>
      <c r="O1577" s="1">
        <v>4800</v>
      </c>
      <c r="P1577" s="1">
        <v>4800</v>
      </c>
    </row>
    <row r="1578" spans="5:16" x14ac:dyDescent="0.25">
      <c r="G1578" s="3" t="s">
        <v>231</v>
      </c>
      <c r="N1578" s="1">
        <v>1725</v>
      </c>
      <c r="O1578" s="1">
        <v>1800</v>
      </c>
      <c r="P1578" s="1">
        <v>1800</v>
      </c>
    </row>
    <row r="1579" spans="5:16" x14ac:dyDescent="0.25">
      <c r="G1579" s="3" t="s">
        <v>229</v>
      </c>
      <c r="N1579" s="1">
        <v>1327</v>
      </c>
      <c r="O1579" s="1">
        <v>1500</v>
      </c>
      <c r="P1579" s="1">
        <v>1500</v>
      </c>
    </row>
    <row r="1580" spans="5:16" x14ac:dyDescent="0.25">
      <c r="G1580" s="3" t="s">
        <v>230</v>
      </c>
      <c r="N1580" s="1">
        <v>243743</v>
      </c>
      <c r="O1580" s="1">
        <v>245765</v>
      </c>
      <c r="P1580" s="1">
        <v>244000</v>
      </c>
    </row>
    <row r="1581" spans="5:16" x14ac:dyDescent="0.25">
      <c r="G1581" s="3" t="s">
        <v>232</v>
      </c>
      <c r="N1581" s="1">
        <v>199084</v>
      </c>
      <c r="O1581" s="1">
        <v>200000</v>
      </c>
      <c r="P1581" s="1">
        <v>200000</v>
      </c>
    </row>
    <row r="1582" spans="5:16" x14ac:dyDescent="0.25">
      <c r="E1582">
        <v>52</v>
      </c>
      <c r="F1582" t="s">
        <v>32</v>
      </c>
      <c r="G1582" s="3" t="s">
        <v>36</v>
      </c>
      <c r="N1582" s="1">
        <v>19577</v>
      </c>
      <c r="O1582" s="1">
        <v>19650</v>
      </c>
      <c r="P1582" s="1">
        <v>1773</v>
      </c>
    </row>
    <row r="1583" spans="5:16" x14ac:dyDescent="0.25">
      <c r="G1583" s="3" t="s">
        <v>226</v>
      </c>
      <c r="N1583" s="1">
        <v>41715</v>
      </c>
      <c r="O1583" s="1">
        <v>19203</v>
      </c>
      <c r="P1583" s="1">
        <v>11431</v>
      </c>
    </row>
    <row r="1584" spans="5:16" x14ac:dyDescent="0.25">
      <c r="G1584" s="3" t="s">
        <v>227</v>
      </c>
      <c r="N1584" s="1">
        <v>133</v>
      </c>
      <c r="O1584" s="1">
        <v>100</v>
      </c>
      <c r="P1584" s="1">
        <v>100</v>
      </c>
    </row>
    <row r="1585" spans="1:16" x14ac:dyDescent="0.25">
      <c r="G1585" s="3" t="s">
        <v>228</v>
      </c>
      <c r="N1585" s="1">
        <v>1991</v>
      </c>
      <c r="O1585" s="1">
        <v>1991</v>
      </c>
      <c r="P1585" s="1">
        <v>800</v>
      </c>
    </row>
    <row r="1586" spans="1:16" x14ac:dyDescent="0.25">
      <c r="G1586" s="3" t="s">
        <v>230</v>
      </c>
      <c r="N1586" s="1">
        <v>22841</v>
      </c>
      <c r="O1586" s="1">
        <v>3300</v>
      </c>
      <c r="P1586" s="1">
        <v>3300</v>
      </c>
    </row>
    <row r="1587" spans="1:16" x14ac:dyDescent="0.25">
      <c r="E1587">
        <v>61</v>
      </c>
      <c r="F1587" t="s">
        <v>33</v>
      </c>
      <c r="G1587" s="3" t="s">
        <v>226</v>
      </c>
      <c r="N1587" s="1">
        <v>6659</v>
      </c>
      <c r="O1587" s="1">
        <v>6800</v>
      </c>
      <c r="P1587" s="1">
        <v>6800</v>
      </c>
    </row>
    <row r="1588" spans="1:16" ht="45" x14ac:dyDescent="0.25">
      <c r="A1588" s="2" t="s">
        <v>185</v>
      </c>
      <c r="B1588" t="s">
        <v>241</v>
      </c>
      <c r="C1588" t="s">
        <v>3</v>
      </c>
      <c r="D1588" s="2" t="s">
        <v>4</v>
      </c>
      <c r="E1588">
        <v>11</v>
      </c>
      <c r="F1588" t="s">
        <v>2</v>
      </c>
      <c r="G1588" s="3" t="s">
        <v>36</v>
      </c>
      <c r="N1588" s="1">
        <v>6658245.3487781845</v>
      </c>
      <c r="O1588" s="1">
        <v>6689977.5858802097</v>
      </c>
      <c r="P1588" s="1">
        <v>6721858.533212184</v>
      </c>
    </row>
    <row r="1589" spans="1:16" x14ac:dyDescent="0.25">
      <c r="G1589" s="3" t="s">
        <v>226</v>
      </c>
      <c r="N1589" s="1">
        <v>98127.585902129358</v>
      </c>
      <c r="O1589" s="1">
        <v>98595.247824901104</v>
      </c>
      <c r="P1589" s="1">
        <v>99065.101402545813</v>
      </c>
    </row>
    <row r="1590" spans="1:16" ht="30" x14ac:dyDescent="0.25">
      <c r="C1590" t="s">
        <v>9</v>
      </c>
      <c r="D1590" s="2" t="s">
        <v>10</v>
      </c>
      <c r="E1590">
        <v>11</v>
      </c>
      <c r="F1590" t="s">
        <v>2</v>
      </c>
      <c r="G1590" s="3" t="s">
        <v>226</v>
      </c>
      <c r="N1590" s="1">
        <v>24339</v>
      </c>
      <c r="O1590" s="1">
        <v>24339</v>
      </c>
      <c r="P1590" s="1">
        <v>24339</v>
      </c>
    </row>
    <row r="1591" spans="1:16" x14ac:dyDescent="0.25">
      <c r="C1591" t="s">
        <v>22</v>
      </c>
      <c r="D1591" s="2" t="s">
        <v>23</v>
      </c>
      <c r="E1591">
        <v>11</v>
      </c>
      <c r="F1591" t="s">
        <v>2</v>
      </c>
      <c r="G1591" s="3" t="s">
        <v>36</v>
      </c>
      <c r="N1591" s="1">
        <v>52020.703999999998</v>
      </c>
      <c r="O1591" s="1">
        <v>52020.703999999998</v>
      </c>
      <c r="P1591" s="1">
        <v>52020.703999999998</v>
      </c>
    </row>
    <row r="1592" spans="1:16" ht="30" x14ac:dyDescent="0.25">
      <c r="C1592" t="s">
        <v>24</v>
      </c>
      <c r="D1592" s="2" t="s">
        <v>25</v>
      </c>
      <c r="E1592">
        <v>11</v>
      </c>
      <c r="F1592" t="s">
        <v>2</v>
      </c>
      <c r="G1592" s="3" t="s">
        <v>226</v>
      </c>
      <c r="N1592" s="1">
        <v>428137.43407733412</v>
      </c>
      <c r="O1592" s="1">
        <v>428137.43407733412</v>
      </c>
      <c r="P1592" s="1">
        <v>428137.43407733412</v>
      </c>
    </row>
    <row r="1593" spans="1:16" x14ac:dyDescent="0.25">
      <c r="G1593" s="3" t="s">
        <v>227</v>
      </c>
      <c r="N1593" s="1">
        <v>2476.744208288264</v>
      </c>
      <c r="O1593" s="1">
        <v>2476.744208288264</v>
      </c>
      <c r="P1593" s="1">
        <v>2476.744208288264</v>
      </c>
    </row>
    <row r="1594" spans="1:16" x14ac:dyDescent="0.25">
      <c r="G1594" s="3" t="s">
        <v>229</v>
      </c>
      <c r="N1594" s="1">
        <v>1651.1628055255094</v>
      </c>
      <c r="O1594" s="1">
        <v>1651.1628055255094</v>
      </c>
      <c r="P1594" s="1">
        <v>1651.1628055255094</v>
      </c>
    </row>
    <row r="1595" spans="1:16" x14ac:dyDescent="0.25">
      <c r="G1595" s="3" t="s">
        <v>230</v>
      </c>
      <c r="N1595" s="1">
        <v>13209.302444204073</v>
      </c>
      <c r="O1595" s="1">
        <v>13209.302444204073</v>
      </c>
      <c r="P1595" s="1">
        <v>13209.302444204073</v>
      </c>
    </row>
    <row r="1596" spans="1:16" ht="30" x14ac:dyDescent="0.25">
      <c r="C1596" t="s">
        <v>34</v>
      </c>
      <c r="D1596" s="2" t="s">
        <v>35</v>
      </c>
      <c r="E1596">
        <v>51</v>
      </c>
      <c r="F1596" t="s">
        <v>31</v>
      </c>
      <c r="G1596" s="3" t="s">
        <v>36</v>
      </c>
      <c r="N1596" s="1">
        <v>235970</v>
      </c>
      <c r="O1596" s="1">
        <v>185409</v>
      </c>
      <c r="P1596" s="1">
        <v>152000</v>
      </c>
    </row>
    <row r="1597" spans="1:16" x14ac:dyDescent="0.25">
      <c r="G1597" s="3" t="s">
        <v>226</v>
      </c>
      <c r="N1597" s="1">
        <v>252569</v>
      </c>
      <c r="O1597" s="1">
        <v>189000</v>
      </c>
      <c r="P1597" s="1">
        <v>153000</v>
      </c>
    </row>
    <row r="1598" spans="1:16" x14ac:dyDescent="0.25">
      <c r="G1598" s="3" t="s">
        <v>230</v>
      </c>
      <c r="N1598" s="1">
        <v>30246</v>
      </c>
      <c r="O1598" s="1">
        <v>6591</v>
      </c>
      <c r="P1598" s="1">
        <v>0</v>
      </c>
    </row>
    <row r="1599" spans="1:16" ht="30" x14ac:dyDescent="0.25">
      <c r="C1599" t="s">
        <v>57</v>
      </c>
      <c r="D1599" s="2" t="s">
        <v>58</v>
      </c>
      <c r="E1599">
        <v>31</v>
      </c>
      <c r="F1599" t="s">
        <v>37</v>
      </c>
      <c r="G1599" s="3" t="s">
        <v>36</v>
      </c>
      <c r="N1599" s="1">
        <v>85000</v>
      </c>
      <c r="O1599" s="1">
        <v>20000</v>
      </c>
      <c r="P1599" s="1">
        <v>15000</v>
      </c>
    </row>
    <row r="1600" spans="1:16" x14ac:dyDescent="0.25">
      <c r="G1600" s="3" t="s">
        <v>226</v>
      </c>
      <c r="N1600" s="1">
        <v>21103</v>
      </c>
      <c r="O1600" s="1">
        <v>27518</v>
      </c>
      <c r="P1600" s="1">
        <v>26518</v>
      </c>
    </row>
    <row r="1601" spans="3:16" x14ac:dyDescent="0.25">
      <c r="G1601" s="3" t="s">
        <v>233</v>
      </c>
      <c r="N1601" s="1">
        <v>3982</v>
      </c>
      <c r="O1601" s="1">
        <v>1500</v>
      </c>
      <c r="P1601" s="1">
        <v>1500</v>
      </c>
    </row>
    <row r="1602" spans="3:16" x14ac:dyDescent="0.25">
      <c r="G1602" s="3" t="s">
        <v>230</v>
      </c>
      <c r="N1602" s="1">
        <v>3982</v>
      </c>
      <c r="O1602" s="1">
        <v>3982</v>
      </c>
      <c r="P1602" s="1">
        <v>3982</v>
      </c>
    </row>
    <row r="1603" spans="3:16" x14ac:dyDescent="0.25">
      <c r="E1603">
        <v>43</v>
      </c>
      <c r="F1603" t="s">
        <v>29</v>
      </c>
      <c r="G1603" s="3" t="s">
        <v>36</v>
      </c>
      <c r="N1603" s="1">
        <v>81550</v>
      </c>
      <c r="O1603" s="1">
        <v>81550</v>
      </c>
      <c r="P1603" s="1">
        <v>116500</v>
      </c>
    </row>
    <row r="1604" spans="3:16" x14ac:dyDescent="0.25">
      <c r="G1604" s="3" t="s">
        <v>226</v>
      </c>
      <c r="N1604" s="1">
        <v>172500</v>
      </c>
      <c r="O1604" s="1">
        <v>158000</v>
      </c>
      <c r="P1604" s="1">
        <v>197431</v>
      </c>
    </row>
    <row r="1605" spans="3:16" x14ac:dyDescent="0.25">
      <c r="G1605" s="3" t="s">
        <v>233</v>
      </c>
      <c r="N1605" s="1">
        <v>9421</v>
      </c>
      <c r="O1605" s="1">
        <v>9421</v>
      </c>
      <c r="P1605" s="1">
        <v>9421</v>
      </c>
    </row>
    <row r="1606" spans="3:16" x14ac:dyDescent="0.25">
      <c r="G1606" s="3" t="s">
        <v>231</v>
      </c>
      <c r="N1606" s="1">
        <v>3000</v>
      </c>
      <c r="O1606" s="1">
        <v>3000</v>
      </c>
      <c r="P1606" s="1">
        <v>3000</v>
      </c>
    </row>
    <row r="1607" spans="3:16" x14ac:dyDescent="0.25">
      <c r="G1607" s="3" t="s">
        <v>230</v>
      </c>
      <c r="N1607" s="1">
        <v>25000</v>
      </c>
      <c r="O1607" s="1">
        <v>25000</v>
      </c>
      <c r="P1607" s="1">
        <v>25000</v>
      </c>
    </row>
    <row r="1608" spans="3:16" x14ac:dyDescent="0.25">
      <c r="E1608">
        <v>52</v>
      </c>
      <c r="F1608" t="s">
        <v>32</v>
      </c>
      <c r="G1608" s="3" t="s">
        <v>36</v>
      </c>
      <c r="N1608" s="1">
        <v>84811</v>
      </c>
      <c r="O1608" s="1">
        <v>66501</v>
      </c>
      <c r="P1608" s="1">
        <v>31152</v>
      </c>
    </row>
    <row r="1609" spans="3:16" x14ac:dyDescent="0.25">
      <c r="G1609" s="3" t="s">
        <v>226</v>
      </c>
      <c r="N1609" s="1">
        <v>59000</v>
      </c>
      <c r="O1609" s="1">
        <v>50256</v>
      </c>
      <c r="P1609" s="1">
        <v>58538</v>
      </c>
    </row>
    <row r="1610" spans="3:16" x14ac:dyDescent="0.25">
      <c r="G1610" s="3" t="s">
        <v>230</v>
      </c>
      <c r="N1610" s="1">
        <v>15000</v>
      </c>
      <c r="O1610" s="1">
        <v>10000</v>
      </c>
      <c r="P1610" s="1">
        <v>5622</v>
      </c>
    </row>
    <row r="1611" spans="3:16" ht="30" x14ac:dyDescent="0.25">
      <c r="C1611" t="s">
        <v>90</v>
      </c>
      <c r="D1611" s="2" t="s">
        <v>91</v>
      </c>
      <c r="E1611">
        <v>12</v>
      </c>
      <c r="F1611" t="s">
        <v>13</v>
      </c>
      <c r="G1611" s="3" t="s">
        <v>36</v>
      </c>
      <c r="N1611" s="1">
        <v>2273.2056776562499</v>
      </c>
      <c r="O1611" s="1">
        <v>0</v>
      </c>
      <c r="P1611" s="1">
        <v>0</v>
      </c>
    </row>
    <row r="1612" spans="3:16" x14ac:dyDescent="0.25">
      <c r="G1612" s="3" t="s">
        <v>226</v>
      </c>
      <c r="N1612" s="1">
        <v>17822.951975483371</v>
      </c>
      <c r="O1612" s="1">
        <v>0</v>
      </c>
      <c r="P1612" s="1">
        <v>0</v>
      </c>
    </row>
    <row r="1613" spans="3:16" x14ac:dyDescent="0.25">
      <c r="G1613" s="3" t="s">
        <v>230</v>
      </c>
      <c r="N1613" s="1">
        <v>4357.2226119801771</v>
      </c>
      <c r="O1613" s="1">
        <v>0</v>
      </c>
      <c r="P1613" s="1">
        <v>0</v>
      </c>
    </row>
    <row r="1614" spans="3:16" x14ac:dyDescent="0.25">
      <c r="E1614">
        <v>561</v>
      </c>
      <c r="F1614" t="s">
        <v>92</v>
      </c>
      <c r="G1614" s="3" t="s">
        <v>36</v>
      </c>
      <c r="N1614" s="1">
        <v>11796.175663508278</v>
      </c>
      <c r="O1614" s="1">
        <v>0</v>
      </c>
      <c r="P1614" s="1">
        <v>0</v>
      </c>
    </row>
    <row r="1615" spans="3:16" x14ac:dyDescent="0.25">
      <c r="G1615" s="3" t="s">
        <v>226</v>
      </c>
      <c r="N1615" s="1">
        <v>104160.94929298897</v>
      </c>
      <c r="O1615" s="1">
        <v>0</v>
      </c>
      <c r="P1615" s="1">
        <v>0</v>
      </c>
    </row>
    <row r="1616" spans="3:16" x14ac:dyDescent="0.25">
      <c r="G1616" s="3" t="s">
        <v>230</v>
      </c>
      <c r="N1616" s="1">
        <v>22612.029879181624</v>
      </c>
      <c r="O1616" s="1">
        <v>0</v>
      </c>
      <c r="P1616" s="1">
        <v>0</v>
      </c>
    </row>
    <row r="1617" spans="1:16" ht="60" x14ac:dyDescent="0.25">
      <c r="A1617" s="2" t="s">
        <v>186</v>
      </c>
      <c r="B1617" t="s">
        <v>241</v>
      </c>
      <c r="C1617" t="s">
        <v>5</v>
      </c>
      <c r="D1617" s="2" t="s">
        <v>6</v>
      </c>
      <c r="E1617">
        <v>11</v>
      </c>
      <c r="F1617" t="s">
        <v>2</v>
      </c>
      <c r="G1617" s="3" t="s">
        <v>36</v>
      </c>
      <c r="N1617" s="1">
        <v>2985820.2515339763</v>
      </c>
      <c r="O1617" s="1">
        <v>3000008.7735605589</v>
      </c>
      <c r="P1617" s="1">
        <v>3014263.8538300032</v>
      </c>
    </row>
    <row r="1618" spans="1:16" x14ac:dyDescent="0.25">
      <c r="G1618" s="3" t="s">
        <v>226</v>
      </c>
      <c r="N1618" s="1">
        <v>32308.731551209879</v>
      </c>
      <c r="O1618" s="1">
        <v>32462.261606821827</v>
      </c>
      <c r="P1618" s="1">
        <v>32616.511870691462</v>
      </c>
    </row>
    <row r="1619" spans="1:16" ht="30" x14ac:dyDescent="0.25">
      <c r="C1619" t="s">
        <v>24</v>
      </c>
      <c r="D1619" s="2" t="s">
        <v>25</v>
      </c>
      <c r="E1619">
        <v>11</v>
      </c>
      <c r="F1619" t="s">
        <v>2</v>
      </c>
      <c r="G1619" s="3" t="s">
        <v>36</v>
      </c>
      <c r="N1619" s="1">
        <v>7672.1279758742785</v>
      </c>
      <c r="O1619" s="1">
        <v>7672.1279758742785</v>
      </c>
      <c r="P1619" s="1">
        <v>7672.1279758742785</v>
      </c>
    </row>
    <row r="1620" spans="1:16" x14ac:dyDescent="0.25">
      <c r="G1620" s="3" t="s">
        <v>226</v>
      </c>
      <c r="N1620" s="1">
        <v>163455.21077019229</v>
      </c>
      <c r="O1620" s="1">
        <v>163455.21077019229</v>
      </c>
      <c r="P1620" s="1">
        <v>163455.21077019229</v>
      </c>
    </row>
    <row r="1621" spans="1:16" x14ac:dyDescent="0.25">
      <c r="G1621" s="3" t="s">
        <v>229</v>
      </c>
      <c r="N1621" s="1">
        <v>26297.24442220202</v>
      </c>
      <c r="O1621" s="1">
        <v>26297.24442220202</v>
      </c>
      <c r="P1621" s="1">
        <v>26297.24442220202</v>
      </c>
    </row>
    <row r="1622" spans="1:16" x14ac:dyDescent="0.25">
      <c r="G1622" s="3" t="s">
        <v>230</v>
      </c>
      <c r="N1622" s="1">
        <v>24433.907196166489</v>
      </c>
      <c r="O1622" s="1">
        <v>24433.907196166489</v>
      </c>
      <c r="P1622" s="1">
        <v>24433.907196166489</v>
      </c>
    </row>
    <row r="1623" spans="1:16" ht="30" x14ac:dyDescent="0.25">
      <c r="C1623" t="s">
        <v>26</v>
      </c>
      <c r="D1623" s="2" t="s">
        <v>27</v>
      </c>
      <c r="E1623">
        <v>51</v>
      </c>
      <c r="F1623" t="s">
        <v>31</v>
      </c>
      <c r="G1623" s="3" t="s">
        <v>226</v>
      </c>
      <c r="N1623" s="1">
        <v>6804</v>
      </c>
      <c r="O1623" s="1"/>
      <c r="P1623" s="1"/>
    </row>
    <row r="1624" spans="1:16" x14ac:dyDescent="0.25">
      <c r="E1624">
        <v>52</v>
      </c>
      <c r="F1624" t="s">
        <v>32</v>
      </c>
      <c r="G1624" s="3" t="s">
        <v>36</v>
      </c>
      <c r="N1624" s="1">
        <v>23094</v>
      </c>
      <c r="O1624" s="1">
        <v>4513</v>
      </c>
      <c r="P1624" s="1"/>
    </row>
    <row r="1625" spans="1:16" x14ac:dyDescent="0.25">
      <c r="G1625" s="3" t="s">
        <v>226</v>
      </c>
      <c r="N1625" s="1">
        <v>21369</v>
      </c>
      <c r="O1625" s="1">
        <v>16487</v>
      </c>
      <c r="P1625" s="1"/>
    </row>
    <row r="1626" spans="1:16" x14ac:dyDescent="0.25">
      <c r="G1626" s="3" t="s">
        <v>233</v>
      </c>
      <c r="N1626" s="1">
        <v>5664</v>
      </c>
      <c r="O1626" s="1"/>
      <c r="P1626" s="1"/>
    </row>
    <row r="1627" spans="1:16" x14ac:dyDescent="0.25">
      <c r="G1627" s="3" t="s">
        <v>231</v>
      </c>
      <c r="N1627" s="1">
        <v>38312</v>
      </c>
      <c r="O1627" s="1"/>
      <c r="P1627" s="1"/>
    </row>
    <row r="1628" spans="1:16" x14ac:dyDescent="0.25">
      <c r="D1628" s="2" t="s">
        <v>130</v>
      </c>
      <c r="E1628">
        <v>43</v>
      </c>
      <c r="F1628" t="s">
        <v>29</v>
      </c>
      <c r="G1628" s="3" t="s">
        <v>36</v>
      </c>
      <c r="N1628" s="1"/>
      <c r="O1628" s="1"/>
      <c r="P1628" s="1">
        <v>2000</v>
      </c>
    </row>
    <row r="1629" spans="1:16" x14ac:dyDescent="0.25">
      <c r="G1629" s="3" t="s">
        <v>226</v>
      </c>
      <c r="N1629" s="1">
        <v>8326</v>
      </c>
      <c r="O1629" s="1">
        <v>31958</v>
      </c>
      <c r="P1629" s="1"/>
    </row>
    <row r="1630" spans="1:16" ht="30" x14ac:dyDescent="0.25">
      <c r="C1630" t="s">
        <v>59</v>
      </c>
      <c r="D1630" s="2" t="s">
        <v>60</v>
      </c>
      <c r="E1630">
        <v>31</v>
      </c>
      <c r="F1630" t="s">
        <v>37</v>
      </c>
      <c r="G1630" s="3" t="s">
        <v>36</v>
      </c>
      <c r="N1630" s="1">
        <v>28934</v>
      </c>
      <c r="O1630" s="1">
        <v>25164</v>
      </c>
      <c r="P1630" s="1">
        <v>27368</v>
      </c>
    </row>
    <row r="1631" spans="1:16" x14ac:dyDescent="0.25">
      <c r="G1631" s="3" t="s">
        <v>226</v>
      </c>
      <c r="N1631" s="1">
        <v>37164</v>
      </c>
      <c r="O1631" s="1">
        <v>33249</v>
      </c>
      <c r="P1631" s="1">
        <v>35703</v>
      </c>
    </row>
    <row r="1632" spans="1:16" x14ac:dyDescent="0.25">
      <c r="G1632" s="3" t="s">
        <v>230</v>
      </c>
      <c r="N1632" s="1">
        <v>531</v>
      </c>
      <c r="O1632" s="1">
        <v>10485</v>
      </c>
      <c r="P1632" s="1">
        <v>3716</v>
      </c>
    </row>
    <row r="1633" spans="1:16" x14ac:dyDescent="0.25">
      <c r="E1633">
        <v>43</v>
      </c>
      <c r="F1633" t="s">
        <v>29</v>
      </c>
      <c r="G1633" s="3" t="s">
        <v>36</v>
      </c>
      <c r="N1633" s="1">
        <v>1080833</v>
      </c>
      <c r="O1633" s="1">
        <v>1100609</v>
      </c>
      <c r="P1633" s="1">
        <v>1102600</v>
      </c>
    </row>
    <row r="1634" spans="1:16" x14ac:dyDescent="0.25">
      <c r="G1634" s="3" t="s">
        <v>226</v>
      </c>
      <c r="N1634" s="1">
        <v>368054</v>
      </c>
      <c r="O1634" s="1">
        <v>346113</v>
      </c>
      <c r="P1634" s="1">
        <v>352165</v>
      </c>
    </row>
    <row r="1635" spans="1:16" x14ac:dyDescent="0.25">
      <c r="G1635" s="3" t="s">
        <v>227</v>
      </c>
      <c r="N1635" s="1">
        <v>15793</v>
      </c>
      <c r="O1635" s="1">
        <v>15926</v>
      </c>
      <c r="P1635" s="1">
        <v>15926</v>
      </c>
    </row>
    <row r="1636" spans="1:16" x14ac:dyDescent="0.25">
      <c r="G1636" s="3" t="s">
        <v>228</v>
      </c>
      <c r="N1636" s="1">
        <v>3318</v>
      </c>
      <c r="O1636" s="1">
        <v>2920</v>
      </c>
      <c r="P1636" s="1">
        <v>2920</v>
      </c>
    </row>
    <row r="1637" spans="1:16" x14ac:dyDescent="0.25">
      <c r="G1637" s="3" t="s">
        <v>231</v>
      </c>
      <c r="N1637" s="1">
        <v>4380</v>
      </c>
      <c r="O1637" s="1">
        <v>4380</v>
      </c>
      <c r="P1637" s="1">
        <v>4380</v>
      </c>
    </row>
    <row r="1638" spans="1:16" x14ac:dyDescent="0.25">
      <c r="G1638" s="3" t="s">
        <v>230</v>
      </c>
      <c r="N1638" s="1">
        <v>39088</v>
      </c>
      <c r="O1638" s="1">
        <v>31855</v>
      </c>
      <c r="P1638" s="1">
        <v>31855</v>
      </c>
    </row>
    <row r="1639" spans="1:16" x14ac:dyDescent="0.25">
      <c r="G1639" s="3" t="s">
        <v>232</v>
      </c>
      <c r="N1639" s="1">
        <v>72998</v>
      </c>
      <c r="O1639" s="1">
        <v>331807</v>
      </c>
      <c r="P1639" s="1">
        <v>331807</v>
      </c>
    </row>
    <row r="1640" spans="1:16" x14ac:dyDescent="0.25">
      <c r="E1640">
        <v>52</v>
      </c>
      <c r="F1640" t="s">
        <v>32</v>
      </c>
      <c r="G1640" s="3" t="s">
        <v>36</v>
      </c>
      <c r="N1640" s="1">
        <v>19908</v>
      </c>
      <c r="O1640" s="1">
        <v>19908</v>
      </c>
      <c r="P1640" s="1">
        <v>19908</v>
      </c>
    </row>
    <row r="1641" spans="1:16" x14ac:dyDescent="0.25">
      <c r="G1641" s="3" t="s">
        <v>226</v>
      </c>
      <c r="N1641" s="1">
        <v>6007</v>
      </c>
      <c r="O1641" s="1">
        <v>8435</v>
      </c>
      <c r="P1641" s="1">
        <v>2120</v>
      </c>
    </row>
    <row r="1642" spans="1:16" ht="105" x14ac:dyDescent="0.25">
      <c r="A1642" s="2" t="s">
        <v>187</v>
      </c>
      <c r="B1642" t="s">
        <v>241</v>
      </c>
      <c r="C1642" t="s">
        <v>5</v>
      </c>
      <c r="D1642" s="2" t="s">
        <v>6</v>
      </c>
      <c r="E1642">
        <v>11</v>
      </c>
      <c r="F1642" t="s">
        <v>2</v>
      </c>
      <c r="G1642" s="3" t="s">
        <v>36</v>
      </c>
      <c r="N1642" s="1">
        <v>4323522.796486944</v>
      </c>
      <c r="O1642" s="1">
        <v>4344068.0380830755</v>
      </c>
      <c r="P1642" s="1">
        <v>4364709.6572425095</v>
      </c>
    </row>
    <row r="1643" spans="1:16" x14ac:dyDescent="0.25">
      <c r="G1643" s="3" t="s">
        <v>226</v>
      </c>
      <c r="N1643" s="1">
        <v>103593.88267546811</v>
      </c>
      <c r="O1643" s="1">
        <v>104086.1574818316</v>
      </c>
      <c r="P1643" s="1">
        <v>104580.7415453577</v>
      </c>
    </row>
    <row r="1644" spans="1:16" ht="30" x14ac:dyDescent="0.25">
      <c r="C1644" t="s">
        <v>24</v>
      </c>
      <c r="D1644" s="2" t="s">
        <v>25</v>
      </c>
      <c r="E1644">
        <v>11</v>
      </c>
      <c r="F1644" t="s">
        <v>2</v>
      </c>
      <c r="G1644" s="3" t="s">
        <v>226</v>
      </c>
      <c r="N1644" s="1">
        <v>586942.9703871666</v>
      </c>
      <c r="O1644" s="1">
        <v>586942.9703871666</v>
      </c>
      <c r="P1644" s="1">
        <v>586942.9703871666</v>
      </c>
    </row>
    <row r="1645" spans="1:16" x14ac:dyDescent="0.25">
      <c r="G1645" s="3" t="s">
        <v>227</v>
      </c>
      <c r="N1645" s="1">
        <v>2082.1162977676672</v>
      </c>
      <c r="O1645" s="1">
        <v>2082.1162977676672</v>
      </c>
      <c r="P1645" s="1">
        <v>2082.1162977676672</v>
      </c>
    </row>
    <row r="1646" spans="1:16" x14ac:dyDescent="0.25">
      <c r="G1646" s="3" t="s">
        <v>230</v>
      </c>
      <c r="N1646" s="1">
        <v>92442.000830151155</v>
      </c>
      <c r="O1646" s="1">
        <v>92442.000830151155</v>
      </c>
      <c r="P1646" s="1">
        <v>92442.000830151155</v>
      </c>
    </row>
    <row r="1647" spans="1:16" ht="30" x14ac:dyDescent="0.25">
      <c r="C1647" t="s">
        <v>26</v>
      </c>
      <c r="D1647" s="2" t="s">
        <v>27</v>
      </c>
      <c r="E1647">
        <v>51</v>
      </c>
      <c r="F1647" t="s">
        <v>31</v>
      </c>
      <c r="G1647" s="3" t="s">
        <v>226</v>
      </c>
      <c r="N1647" s="1">
        <v>12421</v>
      </c>
      <c r="O1647" s="1"/>
      <c r="P1647" s="1"/>
    </row>
    <row r="1648" spans="1:16" x14ac:dyDescent="0.25">
      <c r="E1648">
        <v>52</v>
      </c>
      <c r="F1648" t="s">
        <v>32</v>
      </c>
      <c r="G1648" s="3" t="s">
        <v>36</v>
      </c>
      <c r="N1648" s="1">
        <v>69714</v>
      </c>
      <c r="O1648" s="1"/>
      <c r="P1648" s="1"/>
    </row>
    <row r="1649" spans="3:16" x14ac:dyDescent="0.25">
      <c r="G1649" s="3" t="s">
        <v>226</v>
      </c>
      <c r="N1649" s="1">
        <v>13000</v>
      </c>
      <c r="O1649" s="1"/>
      <c r="P1649" s="1"/>
    </row>
    <row r="1650" spans="3:16" x14ac:dyDescent="0.25">
      <c r="G1650" s="3" t="s">
        <v>230</v>
      </c>
      <c r="N1650" s="1">
        <v>110816</v>
      </c>
      <c r="O1650" s="1"/>
      <c r="P1650" s="1"/>
    </row>
    <row r="1651" spans="3:16" ht="30" x14ac:dyDescent="0.25">
      <c r="C1651" t="s">
        <v>59</v>
      </c>
      <c r="D1651" s="2" t="s">
        <v>60</v>
      </c>
      <c r="E1651">
        <v>31</v>
      </c>
      <c r="F1651" t="s">
        <v>37</v>
      </c>
      <c r="G1651" s="3" t="s">
        <v>36</v>
      </c>
      <c r="N1651" s="1">
        <v>117193</v>
      </c>
      <c r="O1651" s="1">
        <v>117193</v>
      </c>
      <c r="P1651" s="1">
        <v>117193</v>
      </c>
    </row>
    <row r="1652" spans="3:16" x14ac:dyDescent="0.25">
      <c r="G1652" s="3" t="s">
        <v>226</v>
      </c>
      <c r="N1652" s="1">
        <v>59047</v>
      </c>
      <c r="O1652" s="1">
        <v>59047</v>
      </c>
      <c r="P1652" s="1">
        <v>59047</v>
      </c>
    </row>
    <row r="1653" spans="3:16" x14ac:dyDescent="0.25">
      <c r="G1653" s="3" t="s">
        <v>227</v>
      </c>
      <c r="N1653" s="1">
        <v>199</v>
      </c>
      <c r="O1653" s="1">
        <v>199</v>
      </c>
      <c r="P1653" s="1">
        <v>199</v>
      </c>
    </row>
    <row r="1654" spans="3:16" x14ac:dyDescent="0.25">
      <c r="G1654" s="3" t="s">
        <v>230</v>
      </c>
      <c r="N1654" s="1">
        <v>266</v>
      </c>
      <c r="O1654" s="1">
        <v>266</v>
      </c>
      <c r="P1654" s="1">
        <v>266</v>
      </c>
    </row>
    <row r="1655" spans="3:16" x14ac:dyDescent="0.25">
      <c r="E1655">
        <v>43</v>
      </c>
      <c r="F1655" t="s">
        <v>29</v>
      </c>
      <c r="G1655" s="3" t="s">
        <v>36</v>
      </c>
      <c r="N1655" s="1">
        <v>278140</v>
      </c>
      <c r="O1655" s="1">
        <v>278140</v>
      </c>
      <c r="P1655" s="1">
        <v>278140</v>
      </c>
    </row>
    <row r="1656" spans="3:16" x14ac:dyDescent="0.25">
      <c r="G1656" s="3" t="s">
        <v>226</v>
      </c>
      <c r="N1656" s="1">
        <v>196138</v>
      </c>
      <c r="O1656" s="1">
        <v>196138</v>
      </c>
      <c r="P1656" s="1">
        <v>196138</v>
      </c>
    </row>
    <row r="1657" spans="3:16" x14ac:dyDescent="0.25">
      <c r="G1657" s="3" t="s">
        <v>227</v>
      </c>
      <c r="N1657" s="1">
        <v>3130</v>
      </c>
      <c r="O1657" s="1">
        <v>3130</v>
      </c>
      <c r="P1657" s="1">
        <v>3130</v>
      </c>
    </row>
    <row r="1658" spans="3:16" x14ac:dyDescent="0.25">
      <c r="G1658" s="3" t="s">
        <v>228</v>
      </c>
      <c r="N1658" s="1">
        <v>3400</v>
      </c>
      <c r="O1658" s="1">
        <v>3400</v>
      </c>
      <c r="P1658" s="1">
        <v>3400</v>
      </c>
    </row>
    <row r="1659" spans="3:16" x14ac:dyDescent="0.25">
      <c r="G1659" s="3" t="s">
        <v>230</v>
      </c>
      <c r="N1659" s="1">
        <v>385000</v>
      </c>
      <c r="O1659" s="1">
        <v>115000</v>
      </c>
      <c r="P1659" s="1">
        <v>115000</v>
      </c>
    </row>
    <row r="1660" spans="3:16" x14ac:dyDescent="0.25">
      <c r="E1660">
        <v>52</v>
      </c>
      <c r="F1660" t="s">
        <v>32</v>
      </c>
      <c r="G1660" s="3" t="s">
        <v>36</v>
      </c>
      <c r="N1660" s="1">
        <v>219822</v>
      </c>
      <c r="O1660" s="1">
        <v>124230</v>
      </c>
      <c r="P1660" s="1">
        <v>67304</v>
      </c>
    </row>
    <row r="1661" spans="3:16" x14ac:dyDescent="0.25">
      <c r="G1661" s="3" t="s">
        <v>226</v>
      </c>
      <c r="N1661" s="1">
        <v>25070</v>
      </c>
      <c r="O1661" s="1">
        <v>20818</v>
      </c>
      <c r="P1661" s="1">
        <v>20818</v>
      </c>
    </row>
    <row r="1662" spans="3:16" x14ac:dyDescent="0.25">
      <c r="E1662">
        <v>61</v>
      </c>
      <c r="F1662" t="s">
        <v>33</v>
      </c>
      <c r="G1662" s="3" t="s">
        <v>36</v>
      </c>
      <c r="N1662" s="1">
        <v>106160</v>
      </c>
      <c r="O1662" s="1"/>
      <c r="P1662" s="1"/>
    </row>
    <row r="1663" spans="3:16" x14ac:dyDescent="0.25">
      <c r="G1663" s="3" t="s">
        <v>226</v>
      </c>
      <c r="N1663" s="1">
        <v>149450</v>
      </c>
      <c r="O1663" s="1"/>
      <c r="P1663" s="1"/>
    </row>
    <row r="1664" spans="3:16" x14ac:dyDescent="0.25">
      <c r="G1664" s="3" t="s">
        <v>230</v>
      </c>
      <c r="N1664" s="1">
        <v>3982</v>
      </c>
      <c r="O1664" s="1"/>
      <c r="P1664" s="1"/>
    </row>
    <row r="1665" spans="1:16" x14ac:dyDescent="0.25">
      <c r="E1665">
        <v>71</v>
      </c>
      <c r="F1665" t="s">
        <v>56</v>
      </c>
      <c r="G1665" s="3" t="s">
        <v>230</v>
      </c>
      <c r="N1665" s="1">
        <v>265</v>
      </c>
      <c r="O1665" s="1">
        <v>265</v>
      </c>
      <c r="P1665" s="1">
        <v>265</v>
      </c>
    </row>
    <row r="1666" spans="1:16" ht="30" x14ac:dyDescent="0.25">
      <c r="C1666" t="s">
        <v>88</v>
      </c>
      <c r="D1666" s="2" t="s">
        <v>89</v>
      </c>
      <c r="E1666">
        <v>563</v>
      </c>
      <c r="F1666" t="s">
        <v>127</v>
      </c>
      <c r="G1666" s="3" t="s">
        <v>36</v>
      </c>
      <c r="N1666" s="1">
        <v>69705</v>
      </c>
      <c r="O1666" s="1"/>
      <c r="P1666" s="1"/>
    </row>
    <row r="1667" spans="1:16" x14ac:dyDescent="0.25">
      <c r="G1667" s="3" t="s">
        <v>226</v>
      </c>
      <c r="N1667" s="1">
        <v>128400</v>
      </c>
      <c r="O1667" s="1"/>
      <c r="P1667" s="1"/>
    </row>
    <row r="1668" spans="1:16" x14ac:dyDescent="0.25">
      <c r="G1668" s="3" t="s">
        <v>233</v>
      </c>
      <c r="N1668" s="1">
        <v>3982</v>
      </c>
      <c r="O1668" s="1"/>
      <c r="P1668" s="1"/>
    </row>
    <row r="1669" spans="1:16" ht="60" x14ac:dyDescent="0.25">
      <c r="A1669" s="2" t="s">
        <v>188</v>
      </c>
      <c r="B1669" t="s">
        <v>241</v>
      </c>
      <c r="C1669" t="s">
        <v>5</v>
      </c>
      <c r="D1669" s="2" t="s">
        <v>6</v>
      </c>
      <c r="E1669">
        <v>11</v>
      </c>
      <c r="F1669" t="s">
        <v>2</v>
      </c>
      <c r="G1669" s="3" t="s">
        <v>36</v>
      </c>
      <c r="N1669" s="1">
        <v>6815058.1136913653</v>
      </c>
      <c r="O1669" s="1">
        <v>6847443.0511667114</v>
      </c>
      <c r="P1669" s="1">
        <v>6879979.9061236316</v>
      </c>
    </row>
    <row r="1670" spans="1:16" x14ac:dyDescent="0.25">
      <c r="G1670" s="3" t="s">
        <v>226</v>
      </c>
      <c r="N1670" s="1">
        <v>85303.846968754806</v>
      </c>
      <c r="O1670" s="1">
        <v>85709.208112328866</v>
      </c>
      <c r="P1670" s="1">
        <v>86116.470801771487</v>
      </c>
    </row>
    <row r="1671" spans="1:16" ht="30" x14ac:dyDescent="0.25">
      <c r="C1671" t="s">
        <v>9</v>
      </c>
      <c r="D1671" s="2" t="s">
        <v>10</v>
      </c>
      <c r="E1671">
        <v>11</v>
      </c>
      <c r="F1671" t="s">
        <v>2</v>
      </c>
      <c r="G1671" s="3" t="s">
        <v>226</v>
      </c>
      <c r="N1671" s="1">
        <v>8366</v>
      </c>
      <c r="O1671" s="1">
        <v>8366</v>
      </c>
      <c r="P1671" s="1">
        <v>8366</v>
      </c>
    </row>
    <row r="1672" spans="1:16" x14ac:dyDescent="0.25">
      <c r="C1672" t="s">
        <v>22</v>
      </c>
      <c r="D1672" s="2" t="s">
        <v>23</v>
      </c>
      <c r="E1672">
        <v>11</v>
      </c>
      <c r="F1672" t="s">
        <v>2</v>
      </c>
      <c r="G1672" s="3" t="s">
        <v>36</v>
      </c>
      <c r="N1672" s="1">
        <v>10527.689972</v>
      </c>
      <c r="O1672" s="1">
        <v>10527.689972</v>
      </c>
      <c r="P1672" s="1">
        <v>10527.689972</v>
      </c>
    </row>
    <row r="1673" spans="1:16" x14ac:dyDescent="0.25">
      <c r="G1673" s="3" t="s">
        <v>226</v>
      </c>
      <c r="N1673" s="1">
        <v>390.15528</v>
      </c>
      <c r="O1673" s="1">
        <v>390.15528</v>
      </c>
      <c r="P1673" s="1">
        <v>390.15528</v>
      </c>
    </row>
    <row r="1674" spans="1:16" ht="30" x14ac:dyDescent="0.25">
      <c r="C1674" t="s">
        <v>24</v>
      </c>
      <c r="D1674" s="2" t="s">
        <v>25</v>
      </c>
      <c r="E1674">
        <v>11</v>
      </c>
      <c r="F1674" t="s">
        <v>2</v>
      </c>
      <c r="G1674" s="3" t="s">
        <v>36</v>
      </c>
      <c r="N1674" s="1">
        <v>26094.930120457069</v>
      </c>
      <c r="O1674" s="1">
        <v>26094.930120457069</v>
      </c>
      <c r="P1674" s="1">
        <v>26094.930120457069</v>
      </c>
    </row>
    <row r="1675" spans="1:16" x14ac:dyDescent="0.25">
      <c r="G1675" s="3" t="s">
        <v>226</v>
      </c>
      <c r="N1675" s="1">
        <v>368713.89935957891</v>
      </c>
      <c r="O1675" s="1">
        <v>368713.89935957891</v>
      </c>
      <c r="P1675" s="1">
        <v>368713.89935957891</v>
      </c>
    </row>
    <row r="1676" spans="1:16" x14ac:dyDescent="0.25">
      <c r="G1676" s="3" t="s">
        <v>227</v>
      </c>
      <c r="N1676" s="1">
        <v>2758.2625136815695</v>
      </c>
      <c r="O1676" s="1">
        <v>2758.2625136815695</v>
      </c>
      <c r="P1676" s="1">
        <v>2758.2625136815695</v>
      </c>
    </row>
    <row r="1677" spans="1:16" x14ac:dyDescent="0.25">
      <c r="G1677" s="3" t="s">
        <v>228</v>
      </c>
      <c r="N1677" s="1">
        <v>438.38293767282653</v>
      </c>
      <c r="O1677" s="1">
        <v>438.38293767282653</v>
      </c>
      <c r="P1677" s="1">
        <v>438.38293767282653</v>
      </c>
    </row>
    <row r="1678" spans="1:16" x14ac:dyDescent="0.25">
      <c r="G1678" s="3" t="s">
        <v>230</v>
      </c>
      <c r="N1678" s="1">
        <v>28882.087931348709</v>
      </c>
      <c r="O1678" s="1">
        <v>28882.087931348709</v>
      </c>
      <c r="P1678" s="1">
        <v>28882.087931348709</v>
      </c>
    </row>
    <row r="1679" spans="1:16" x14ac:dyDescent="0.25">
      <c r="G1679" s="3" t="s">
        <v>232</v>
      </c>
      <c r="N1679" s="1">
        <v>32872.941266019981</v>
      </c>
      <c r="O1679" s="1">
        <v>32872.941266019981</v>
      </c>
      <c r="P1679" s="1">
        <v>32872.941266019981</v>
      </c>
    </row>
    <row r="1680" spans="1:16" ht="30" x14ac:dyDescent="0.25">
      <c r="C1680" t="s">
        <v>59</v>
      </c>
      <c r="D1680" s="2" t="s">
        <v>60</v>
      </c>
      <c r="E1680">
        <v>31</v>
      </c>
      <c r="F1680" t="s">
        <v>37</v>
      </c>
      <c r="G1680" s="3" t="s">
        <v>36</v>
      </c>
      <c r="N1680" s="1">
        <v>644910</v>
      </c>
      <c r="O1680" s="1">
        <v>645425</v>
      </c>
      <c r="P1680" s="1">
        <v>645425</v>
      </c>
    </row>
    <row r="1681" spans="1:16" x14ac:dyDescent="0.25">
      <c r="G1681" s="3" t="s">
        <v>226</v>
      </c>
      <c r="N1681" s="1">
        <v>31714</v>
      </c>
      <c r="O1681" s="1">
        <v>31875</v>
      </c>
      <c r="P1681" s="1">
        <v>31875</v>
      </c>
    </row>
    <row r="1682" spans="1:16" x14ac:dyDescent="0.25">
      <c r="G1682" s="3" t="s">
        <v>231</v>
      </c>
      <c r="N1682" s="1">
        <v>4008</v>
      </c>
      <c r="O1682" s="1">
        <v>4000</v>
      </c>
      <c r="P1682" s="1">
        <v>4000</v>
      </c>
    </row>
    <row r="1683" spans="1:16" x14ac:dyDescent="0.25">
      <c r="G1683" s="3" t="s">
        <v>230</v>
      </c>
      <c r="N1683" s="1">
        <v>8219</v>
      </c>
      <c r="O1683" s="1">
        <v>8300</v>
      </c>
      <c r="P1683" s="1">
        <v>8300</v>
      </c>
    </row>
    <row r="1684" spans="1:16" x14ac:dyDescent="0.25">
      <c r="G1684" s="3" t="s">
        <v>232</v>
      </c>
      <c r="N1684" s="1">
        <v>411441</v>
      </c>
      <c r="O1684" s="1">
        <v>0</v>
      </c>
      <c r="P1684" s="1">
        <v>0</v>
      </c>
    </row>
    <row r="1685" spans="1:16" x14ac:dyDescent="0.25">
      <c r="E1685">
        <v>43</v>
      </c>
      <c r="F1685" t="s">
        <v>29</v>
      </c>
      <c r="G1685" s="3" t="s">
        <v>36</v>
      </c>
      <c r="N1685" s="1">
        <v>98849</v>
      </c>
      <c r="O1685" s="1">
        <v>98870</v>
      </c>
      <c r="P1685" s="1">
        <v>98870</v>
      </c>
    </row>
    <row r="1686" spans="1:16" x14ac:dyDescent="0.25">
      <c r="G1686" s="3" t="s">
        <v>226</v>
      </c>
      <c r="N1686" s="1">
        <v>52512</v>
      </c>
      <c r="O1686" s="1">
        <v>42533</v>
      </c>
      <c r="P1686" s="1">
        <v>42533</v>
      </c>
    </row>
    <row r="1687" spans="1:16" x14ac:dyDescent="0.25">
      <c r="G1687" s="3" t="s">
        <v>227</v>
      </c>
      <c r="N1687" s="1">
        <v>223</v>
      </c>
      <c r="O1687" s="1">
        <v>225</v>
      </c>
      <c r="P1687" s="1">
        <v>225</v>
      </c>
    </row>
    <row r="1688" spans="1:16" x14ac:dyDescent="0.25">
      <c r="G1688" s="3" t="s">
        <v>228</v>
      </c>
      <c r="N1688" s="1">
        <v>13767</v>
      </c>
      <c r="O1688" s="1">
        <v>13770</v>
      </c>
      <c r="P1688" s="1">
        <v>13770</v>
      </c>
    </row>
    <row r="1689" spans="1:16" x14ac:dyDescent="0.25">
      <c r="G1689" s="3" t="s">
        <v>232</v>
      </c>
      <c r="N1689" s="1">
        <v>189794</v>
      </c>
      <c r="O1689" s="1">
        <v>0</v>
      </c>
      <c r="P1689" s="1">
        <v>0</v>
      </c>
    </row>
    <row r="1690" spans="1:16" x14ac:dyDescent="0.25">
      <c r="E1690">
        <v>52</v>
      </c>
      <c r="F1690" t="s">
        <v>32</v>
      </c>
      <c r="G1690" s="3" t="s">
        <v>36</v>
      </c>
      <c r="N1690" s="1">
        <v>60025</v>
      </c>
      <c r="O1690" s="1">
        <v>42545</v>
      </c>
      <c r="P1690" s="1">
        <v>18809</v>
      </c>
    </row>
    <row r="1691" spans="1:16" x14ac:dyDescent="0.25">
      <c r="G1691" s="3" t="s">
        <v>226</v>
      </c>
      <c r="N1691" s="1">
        <v>34239</v>
      </c>
      <c r="O1691" s="1">
        <v>24558</v>
      </c>
      <c r="P1691" s="1">
        <v>29067</v>
      </c>
    </row>
    <row r="1692" spans="1:16" x14ac:dyDescent="0.25">
      <c r="G1692" s="3" t="s">
        <v>230</v>
      </c>
      <c r="N1692" s="1">
        <v>5468</v>
      </c>
      <c r="O1692" s="1">
        <v>4114</v>
      </c>
      <c r="P1692" s="1">
        <v>2283</v>
      </c>
    </row>
    <row r="1693" spans="1:16" x14ac:dyDescent="0.25">
      <c r="E1693">
        <v>71</v>
      </c>
      <c r="F1693" t="s">
        <v>56</v>
      </c>
      <c r="G1693" s="3" t="s">
        <v>230</v>
      </c>
      <c r="N1693" s="1">
        <v>7300</v>
      </c>
      <c r="O1693" s="1">
        <v>600</v>
      </c>
      <c r="P1693" s="1">
        <v>600</v>
      </c>
    </row>
    <row r="1694" spans="1:16" ht="75" x14ac:dyDescent="0.25">
      <c r="A1694" s="2" t="s">
        <v>189</v>
      </c>
      <c r="B1694" t="s">
        <v>241</v>
      </c>
      <c r="C1694" t="s">
        <v>7</v>
      </c>
      <c r="D1694" s="2" t="s">
        <v>8</v>
      </c>
      <c r="E1694">
        <v>11</v>
      </c>
      <c r="F1694" t="s">
        <v>2</v>
      </c>
      <c r="G1694" s="3" t="s">
        <v>36</v>
      </c>
      <c r="N1694" s="1">
        <v>7234555.957291414</v>
      </c>
      <c r="O1694" s="1">
        <v>7269154.8676456129</v>
      </c>
      <c r="P1694" s="1">
        <v>7303915.9779750798</v>
      </c>
    </row>
    <row r="1695" spans="1:16" x14ac:dyDescent="0.25">
      <c r="G1695" s="3" t="s">
        <v>226</v>
      </c>
      <c r="N1695" s="1">
        <v>116333.18283082542</v>
      </c>
      <c r="O1695" s="1">
        <v>116889.54059317373</v>
      </c>
      <c r="P1695" s="1">
        <v>117448.50656527112</v>
      </c>
    </row>
    <row r="1696" spans="1:16" x14ac:dyDescent="0.25">
      <c r="C1696" t="s">
        <v>22</v>
      </c>
      <c r="D1696" s="2" t="s">
        <v>23</v>
      </c>
      <c r="E1696">
        <v>11</v>
      </c>
      <c r="F1696" t="s">
        <v>2</v>
      </c>
      <c r="G1696" s="3" t="s">
        <v>36</v>
      </c>
      <c r="N1696" s="1">
        <v>21241.353960800003</v>
      </c>
      <c r="O1696" s="1">
        <v>21241.353960800003</v>
      </c>
      <c r="P1696" s="1">
        <v>21241.353960800003</v>
      </c>
    </row>
    <row r="1697" spans="3:16" x14ac:dyDescent="0.25">
      <c r="G1697" s="3" t="s">
        <v>226</v>
      </c>
      <c r="N1697" s="1">
        <v>6041.5545107999997</v>
      </c>
      <c r="O1697" s="1">
        <v>6041.5545107999997</v>
      </c>
      <c r="P1697" s="1">
        <v>6041.5545107999997</v>
      </c>
    </row>
    <row r="1698" spans="3:16" x14ac:dyDescent="0.25">
      <c r="G1698" s="3" t="s">
        <v>227</v>
      </c>
      <c r="N1698" s="1">
        <v>6731.4790975999995</v>
      </c>
      <c r="O1698" s="1">
        <v>6731.4790975999995</v>
      </c>
      <c r="P1698" s="1">
        <v>6731.4790975999995</v>
      </c>
    </row>
    <row r="1699" spans="3:16" ht="30" x14ac:dyDescent="0.25">
      <c r="C1699" t="s">
        <v>24</v>
      </c>
      <c r="D1699" s="2" t="s">
        <v>25</v>
      </c>
      <c r="E1699">
        <v>11</v>
      </c>
      <c r="F1699" t="s">
        <v>2</v>
      </c>
      <c r="G1699" s="3" t="s">
        <v>36</v>
      </c>
      <c r="N1699" s="1">
        <v>208190.16466029492</v>
      </c>
      <c r="O1699" s="1">
        <v>208190.16466029492</v>
      </c>
      <c r="P1699" s="1">
        <v>208190.16466029492</v>
      </c>
    </row>
    <row r="1700" spans="3:16" x14ac:dyDescent="0.25">
      <c r="G1700" s="3" t="s">
        <v>226</v>
      </c>
      <c r="N1700" s="1">
        <v>706684.47146247386</v>
      </c>
      <c r="O1700" s="1">
        <v>706684.47146247386</v>
      </c>
      <c r="P1700" s="1">
        <v>706684.47146247386</v>
      </c>
    </row>
    <row r="1701" spans="3:16" x14ac:dyDescent="0.25">
      <c r="G1701" s="3" t="s">
        <v>230</v>
      </c>
      <c r="N1701" s="1">
        <v>170693.08292821332</v>
      </c>
      <c r="O1701" s="1">
        <v>170693.08292821332</v>
      </c>
      <c r="P1701" s="1">
        <v>170693.08292821332</v>
      </c>
    </row>
    <row r="1702" spans="3:16" ht="30" x14ac:dyDescent="0.25">
      <c r="C1702" t="s">
        <v>46</v>
      </c>
      <c r="D1702" s="2" t="s">
        <v>47</v>
      </c>
      <c r="E1702">
        <v>51</v>
      </c>
      <c r="F1702" t="s">
        <v>31</v>
      </c>
      <c r="G1702" s="3" t="s">
        <v>36</v>
      </c>
      <c r="N1702" s="1">
        <v>18650</v>
      </c>
      <c r="O1702" s="1"/>
      <c r="P1702" s="1"/>
    </row>
    <row r="1703" spans="3:16" x14ac:dyDescent="0.25">
      <c r="G1703" s="3" t="s">
        <v>226</v>
      </c>
      <c r="N1703" s="1">
        <v>62197</v>
      </c>
      <c r="O1703" s="1">
        <v>41507</v>
      </c>
      <c r="P1703" s="1"/>
    </row>
    <row r="1704" spans="3:16" x14ac:dyDescent="0.25">
      <c r="G1704" s="3" t="s">
        <v>227</v>
      </c>
      <c r="N1704" s="1">
        <v>66</v>
      </c>
      <c r="O1704" s="1"/>
      <c r="P1704" s="1"/>
    </row>
    <row r="1705" spans="3:16" x14ac:dyDescent="0.25">
      <c r="G1705" s="3" t="s">
        <v>230</v>
      </c>
      <c r="N1705" s="1">
        <v>84279</v>
      </c>
      <c r="O1705" s="1">
        <v>49580</v>
      </c>
      <c r="P1705" s="1">
        <v>26518</v>
      </c>
    </row>
    <row r="1706" spans="3:16" x14ac:dyDescent="0.25">
      <c r="E1706">
        <v>52</v>
      </c>
      <c r="F1706" t="s">
        <v>32</v>
      </c>
      <c r="G1706" s="3" t="s">
        <v>36</v>
      </c>
      <c r="N1706" s="1">
        <v>112569</v>
      </c>
      <c r="O1706" s="1">
        <v>66470</v>
      </c>
      <c r="P1706" s="1"/>
    </row>
    <row r="1707" spans="3:16" x14ac:dyDescent="0.25">
      <c r="G1707" s="3" t="s">
        <v>226</v>
      </c>
      <c r="N1707" s="1">
        <v>298059</v>
      </c>
      <c r="O1707" s="1">
        <v>45123</v>
      </c>
      <c r="P1707" s="1">
        <v>5647</v>
      </c>
    </row>
    <row r="1708" spans="3:16" x14ac:dyDescent="0.25">
      <c r="G1708" s="3" t="s">
        <v>230</v>
      </c>
      <c r="N1708" s="1">
        <v>106974</v>
      </c>
      <c r="O1708" s="1">
        <v>64372</v>
      </c>
      <c r="P1708" s="1"/>
    </row>
    <row r="1709" spans="3:16" x14ac:dyDescent="0.25">
      <c r="E1709">
        <v>61</v>
      </c>
      <c r="F1709" t="s">
        <v>33</v>
      </c>
      <c r="G1709" s="3" t="s">
        <v>36</v>
      </c>
      <c r="N1709" s="1">
        <v>356514</v>
      </c>
      <c r="O1709" s="1">
        <v>0</v>
      </c>
      <c r="P1709" s="1">
        <v>0</v>
      </c>
    </row>
    <row r="1710" spans="3:16" x14ac:dyDescent="0.25">
      <c r="G1710" s="3" t="s">
        <v>226</v>
      </c>
      <c r="N1710" s="1">
        <v>349883</v>
      </c>
      <c r="O1710" s="1"/>
      <c r="P1710" s="1"/>
    </row>
    <row r="1711" spans="3:16" x14ac:dyDescent="0.25">
      <c r="G1711" s="3" t="s">
        <v>227</v>
      </c>
      <c r="N1711" s="1">
        <v>132</v>
      </c>
      <c r="O1711" s="1"/>
      <c r="P1711" s="1"/>
    </row>
    <row r="1712" spans="3:16" x14ac:dyDescent="0.25">
      <c r="G1712" s="3" t="s">
        <v>230</v>
      </c>
      <c r="N1712" s="1">
        <v>183671</v>
      </c>
      <c r="O1712" s="1"/>
      <c r="P1712" s="1"/>
    </row>
    <row r="1713" spans="3:16" ht="30" x14ac:dyDescent="0.25">
      <c r="C1713" t="s">
        <v>61</v>
      </c>
      <c r="D1713" s="2" t="s">
        <v>62</v>
      </c>
      <c r="E1713">
        <v>31</v>
      </c>
      <c r="F1713" t="s">
        <v>37</v>
      </c>
      <c r="G1713" s="3" t="s">
        <v>36</v>
      </c>
      <c r="N1713" s="1">
        <v>54034</v>
      </c>
      <c r="O1713" s="1">
        <v>54034</v>
      </c>
      <c r="P1713" s="1">
        <v>54034</v>
      </c>
    </row>
    <row r="1714" spans="3:16" x14ac:dyDescent="0.25">
      <c r="G1714" s="3" t="s">
        <v>226</v>
      </c>
      <c r="N1714" s="1">
        <v>390294</v>
      </c>
      <c r="O1714" s="1">
        <v>546907</v>
      </c>
      <c r="P1714" s="1">
        <v>546907</v>
      </c>
    </row>
    <row r="1715" spans="3:16" x14ac:dyDescent="0.25">
      <c r="G1715" s="3" t="s">
        <v>231</v>
      </c>
      <c r="N1715" s="1">
        <v>3982</v>
      </c>
      <c r="O1715" s="1">
        <v>3982</v>
      </c>
      <c r="P1715" s="1">
        <v>3982</v>
      </c>
    </row>
    <row r="1716" spans="3:16" x14ac:dyDescent="0.25">
      <c r="G1716" s="3" t="s">
        <v>230</v>
      </c>
      <c r="N1716" s="1">
        <v>170273</v>
      </c>
      <c r="O1716" s="1">
        <v>170273</v>
      </c>
      <c r="P1716" s="1">
        <v>170273</v>
      </c>
    </row>
    <row r="1717" spans="3:16" x14ac:dyDescent="0.25">
      <c r="E1717">
        <v>43</v>
      </c>
      <c r="F1717" t="s">
        <v>29</v>
      </c>
      <c r="G1717" s="3" t="s">
        <v>36</v>
      </c>
      <c r="N1717" s="1">
        <v>414640</v>
      </c>
      <c r="O1717" s="1">
        <v>414640</v>
      </c>
      <c r="P1717" s="1">
        <v>414640</v>
      </c>
    </row>
    <row r="1718" spans="3:16" x14ac:dyDescent="0.25">
      <c r="G1718" s="3" t="s">
        <v>226</v>
      </c>
      <c r="N1718" s="1">
        <v>470240</v>
      </c>
      <c r="O1718" s="1">
        <v>313627</v>
      </c>
      <c r="P1718" s="1">
        <v>313627</v>
      </c>
    </row>
    <row r="1719" spans="3:16" x14ac:dyDescent="0.25">
      <c r="G1719" s="3" t="s">
        <v>227</v>
      </c>
      <c r="N1719" s="1">
        <v>5309</v>
      </c>
      <c r="O1719" s="1">
        <v>5309</v>
      </c>
      <c r="P1719" s="1">
        <v>5309</v>
      </c>
    </row>
    <row r="1720" spans="3:16" x14ac:dyDescent="0.25">
      <c r="G1720" s="3" t="s">
        <v>228</v>
      </c>
      <c r="N1720" s="1">
        <v>2654</v>
      </c>
      <c r="O1720" s="1">
        <v>2654</v>
      </c>
      <c r="P1720" s="1">
        <v>2654</v>
      </c>
    </row>
    <row r="1721" spans="3:16" x14ac:dyDescent="0.25">
      <c r="G1721" s="3" t="s">
        <v>230</v>
      </c>
      <c r="N1721" s="1">
        <v>26545</v>
      </c>
      <c r="O1721" s="1">
        <v>26545</v>
      </c>
      <c r="P1721" s="1">
        <v>26545</v>
      </c>
    </row>
    <row r="1722" spans="3:16" x14ac:dyDescent="0.25">
      <c r="E1722">
        <v>52</v>
      </c>
      <c r="F1722" t="s">
        <v>32</v>
      </c>
      <c r="G1722" s="3" t="s">
        <v>36</v>
      </c>
      <c r="N1722" s="1">
        <v>114178</v>
      </c>
      <c r="O1722" s="1">
        <v>46466</v>
      </c>
      <c r="P1722" s="1">
        <v>41604</v>
      </c>
    </row>
    <row r="1723" spans="3:16" x14ac:dyDescent="0.25">
      <c r="G1723" s="3" t="s">
        <v>226</v>
      </c>
      <c r="N1723" s="1">
        <v>42459</v>
      </c>
      <c r="O1723" s="1">
        <v>20667</v>
      </c>
      <c r="P1723" s="1">
        <v>19660</v>
      </c>
    </row>
    <row r="1724" spans="3:16" x14ac:dyDescent="0.25">
      <c r="G1724" s="3" t="s">
        <v>230</v>
      </c>
      <c r="N1724" s="1">
        <v>18619</v>
      </c>
      <c r="O1724" s="1">
        <v>1990</v>
      </c>
      <c r="P1724" s="1"/>
    </row>
    <row r="1725" spans="3:16" x14ac:dyDescent="0.25">
      <c r="E1725">
        <v>71</v>
      </c>
      <c r="F1725" t="s">
        <v>56</v>
      </c>
      <c r="G1725" s="3" t="s">
        <v>230</v>
      </c>
      <c r="N1725" s="1">
        <v>0</v>
      </c>
      <c r="O1725" s="1"/>
      <c r="P1725" s="1">
        <v>30524</v>
      </c>
    </row>
    <row r="1726" spans="3:16" ht="30" x14ac:dyDescent="0.25">
      <c r="C1726" t="s">
        <v>88</v>
      </c>
      <c r="D1726" s="2" t="s">
        <v>89</v>
      </c>
      <c r="E1726">
        <v>563</v>
      </c>
      <c r="F1726" t="s">
        <v>127</v>
      </c>
      <c r="G1726" s="3" t="s">
        <v>36</v>
      </c>
      <c r="N1726" s="1">
        <v>76942</v>
      </c>
      <c r="O1726" s="1"/>
      <c r="P1726" s="1"/>
    </row>
    <row r="1727" spans="3:16" x14ac:dyDescent="0.25">
      <c r="G1727" s="3" t="s">
        <v>226</v>
      </c>
      <c r="N1727" s="1">
        <v>79115</v>
      </c>
      <c r="O1727" s="1"/>
      <c r="P1727" s="1"/>
    </row>
    <row r="1728" spans="3:16" x14ac:dyDescent="0.25">
      <c r="G1728" s="3" t="s">
        <v>230</v>
      </c>
      <c r="N1728" s="1">
        <v>23627</v>
      </c>
      <c r="O1728" s="1"/>
      <c r="P1728" s="1"/>
    </row>
    <row r="1729" spans="1:16" ht="45" x14ac:dyDescent="0.25">
      <c r="A1729" s="2" t="s">
        <v>190</v>
      </c>
      <c r="B1729" t="s">
        <v>241</v>
      </c>
      <c r="C1729" t="s">
        <v>7</v>
      </c>
      <c r="D1729" s="2" t="s">
        <v>8</v>
      </c>
      <c r="E1729">
        <v>11</v>
      </c>
      <c r="F1729" t="s">
        <v>2</v>
      </c>
      <c r="G1729" s="3" t="s">
        <v>36</v>
      </c>
      <c r="N1729" s="1">
        <v>1610329.9515275578</v>
      </c>
      <c r="O1729" s="1">
        <v>1618031.2758330847</v>
      </c>
      <c r="P1729" s="1">
        <v>1625768.7040100659</v>
      </c>
    </row>
    <row r="1730" spans="1:16" x14ac:dyDescent="0.25">
      <c r="G1730" s="3" t="s">
        <v>226</v>
      </c>
      <c r="N1730" s="1">
        <v>35923.369637338968</v>
      </c>
      <c r="O1730" s="1">
        <v>36095.171397259059</v>
      </c>
      <c r="P1730" s="1">
        <v>36267.778565237517</v>
      </c>
    </row>
    <row r="1731" spans="1:16" ht="30" x14ac:dyDescent="0.25">
      <c r="C1731" t="s">
        <v>9</v>
      </c>
      <c r="D1731" s="2" t="s">
        <v>10</v>
      </c>
      <c r="E1731">
        <v>11</v>
      </c>
      <c r="F1731" t="s">
        <v>2</v>
      </c>
      <c r="G1731" s="3" t="s">
        <v>226</v>
      </c>
      <c r="N1731" s="1">
        <v>931.76082882805269</v>
      </c>
      <c r="O1731" s="1">
        <v>931.76082882805269</v>
      </c>
      <c r="P1731" s="1">
        <v>931.76082882805269</v>
      </c>
    </row>
    <row r="1732" spans="1:16" ht="30" x14ac:dyDescent="0.25">
      <c r="C1732" t="s">
        <v>24</v>
      </c>
      <c r="D1732" s="2" t="s">
        <v>25</v>
      </c>
      <c r="E1732">
        <v>11</v>
      </c>
      <c r="F1732" t="s">
        <v>2</v>
      </c>
      <c r="G1732" s="3" t="s">
        <v>226</v>
      </c>
      <c r="N1732" s="1">
        <v>69863.175045992597</v>
      </c>
      <c r="O1732" s="1">
        <v>69863.175045992597</v>
      </c>
      <c r="P1732" s="1">
        <v>69863.175045992597</v>
      </c>
    </row>
    <row r="1733" spans="1:16" x14ac:dyDescent="0.25">
      <c r="G1733" s="3" t="s">
        <v>227</v>
      </c>
      <c r="N1733" s="1">
        <v>412.79070138137735</v>
      </c>
      <c r="O1733" s="1">
        <v>412.79070138137735</v>
      </c>
      <c r="P1733" s="1">
        <v>412.79070138137735</v>
      </c>
    </row>
    <row r="1734" spans="1:16" x14ac:dyDescent="0.25">
      <c r="G1734" s="3" t="s">
        <v>230</v>
      </c>
      <c r="N1734" s="1">
        <v>7017.4419234834149</v>
      </c>
      <c r="O1734" s="1">
        <v>7017.4419234834149</v>
      </c>
      <c r="P1734" s="1">
        <v>7017.4419234834149</v>
      </c>
    </row>
    <row r="1735" spans="1:16" ht="30" x14ac:dyDescent="0.25">
      <c r="C1735" t="s">
        <v>61</v>
      </c>
      <c r="D1735" s="2" t="s">
        <v>62</v>
      </c>
      <c r="E1735">
        <v>31</v>
      </c>
      <c r="F1735" t="s">
        <v>37</v>
      </c>
      <c r="G1735" s="3" t="s">
        <v>36</v>
      </c>
      <c r="N1735" s="1">
        <v>1740</v>
      </c>
      <c r="O1735" s="1">
        <v>2330</v>
      </c>
      <c r="P1735" s="1">
        <v>2563</v>
      </c>
    </row>
    <row r="1736" spans="1:16" x14ac:dyDescent="0.25">
      <c r="G1736" s="3" t="s">
        <v>226</v>
      </c>
      <c r="N1736" s="1">
        <v>5060</v>
      </c>
      <c r="O1736" s="1">
        <v>6070</v>
      </c>
      <c r="P1736" s="1">
        <v>7737</v>
      </c>
    </row>
    <row r="1737" spans="1:16" x14ac:dyDescent="0.25">
      <c r="E1737">
        <v>43</v>
      </c>
      <c r="F1737" t="s">
        <v>29</v>
      </c>
      <c r="G1737" s="3" t="s">
        <v>36</v>
      </c>
      <c r="N1737" s="1">
        <v>3472</v>
      </c>
      <c r="O1737" s="1">
        <v>3472</v>
      </c>
      <c r="P1737" s="1">
        <v>3472</v>
      </c>
    </row>
    <row r="1738" spans="1:16" x14ac:dyDescent="0.25">
      <c r="G1738" s="3" t="s">
        <v>226</v>
      </c>
      <c r="N1738" s="1">
        <v>24028</v>
      </c>
      <c r="O1738" s="1">
        <v>23528</v>
      </c>
      <c r="P1738" s="1">
        <v>24528</v>
      </c>
    </row>
    <row r="1739" spans="1:16" x14ac:dyDescent="0.25">
      <c r="E1739">
        <v>61</v>
      </c>
      <c r="F1739" t="s">
        <v>33</v>
      </c>
      <c r="G1739" s="3" t="s">
        <v>226</v>
      </c>
      <c r="N1739" s="1">
        <v>6500</v>
      </c>
      <c r="O1739" s="1">
        <v>6500</v>
      </c>
      <c r="P1739" s="1">
        <v>6500</v>
      </c>
    </row>
    <row r="1740" spans="1:16" ht="75" x14ac:dyDescent="0.25">
      <c r="A1740" s="2" t="s">
        <v>191</v>
      </c>
      <c r="B1740" t="s">
        <v>241</v>
      </c>
      <c r="C1740" t="s">
        <v>7</v>
      </c>
      <c r="D1740" s="2" t="s">
        <v>8</v>
      </c>
      <c r="E1740">
        <v>11</v>
      </c>
      <c r="F1740" t="s">
        <v>2</v>
      </c>
      <c r="G1740" s="3" t="s">
        <v>36</v>
      </c>
      <c r="N1740" s="1">
        <v>4126970.878868416</v>
      </c>
      <c r="O1740" s="1">
        <v>4146707.9154350404</v>
      </c>
      <c r="P1740" s="1">
        <v>4166537.4793908284</v>
      </c>
    </row>
    <row r="1741" spans="1:16" x14ac:dyDescent="0.25">
      <c r="G1741" s="3" t="s">
        <v>226</v>
      </c>
      <c r="N1741" s="1">
        <v>63169.192068917306</v>
      </c>
      <c r="O1741" s="1">
        <v>63471.29564326824</v>
      </c>
      <c r="P1741" s="1">
        <v>63774.815481651385</v>
      </c>
    </row>
    <row r="1742" spans="1:16" x14ac:dyDescent="0.25">
      <c r="C1742" t="s">
        <v>22</v>
      </c>
      <c r="D1742" s="2" t="s">
        <v>23</v>
      </c>
      <c r="E1742">
        <v>11</v>
      </c>
      <c r="F1742" t="s">
        <v>2</v>
      </c>
      <c r="G1742" s="3" t="s">
        <v>36</v>
      </c>
      <c r="N1742" s="1">
        <v>7948.7635711999992</v>
      </c>
      <c r="O1742" s="1">
        <v>7948.7635711999992</v>
      </c>
      <c r="P1742" s="1">
        <v>7948.7635711999992</v>
      </c>
    </row>
    <row r="1743" spans="1:16" x14ac:dyDescent="0.25">
      <c r="G1743" s="3" t="s">
        <v>226</v>
      </c>
      <c r="N1743" s="1">
        <v>3128.3950868000002</v>
      </c>
      <c r="O1743" s="1">
        <v>3128.3950868000002</v>
      </c>
      <c r="P1743" s="1">
        <v>3128.3950868000002</v>
      </c>
    </row>
    <row r="1744" spans="1:16" x14ac:dyDescent="0.25">
      <c r="G1744" s="3" t="s">
        <v>227</v>
      </c>
      <c r="N1744" s="1">
        <v>2209.5794023999997</v>
      </c>
      <c r="O1744" s="1">
        <v>2209.5794023999997</v>
      </c>
      <c r="P1744" s="1">
        <v>2209.5794023999997</v>
      </c>
    </row>
    <row r="1745" spans="3:16" ht="30" x14ac:dyDescent="0.25">
      <c r="C1745" t="s">
        <v>24</v>
      </c>
      <c r="D1745" s="2" t="s">
        <v>25</v>
      </c>
      <c r="E1745">
        <v>11</v>
      </c>
      <c r="F1745" t="s">
        <v>2</v>
      </c>
      <c r="G1745" s="3" t="s">
        <v>226</v>
      </c>
      <c r="N1745" s="1">
        <v>451402.31800718891</v>
      </c>
      <c r="O1745" s="1">
        <v>451402.31800718891</v>
      </c>
      <c r="P1745" s="1">
        <v>451402.31800718891</v>
      </c>
    </row>
    <row r="1746" spans="3:16" x14ac:dyDescent="0.25">
      <c r="G1746" s="3" t="s">
        <v>227</v>
      </c>
      <c r="N1746" s="1">
        <v>4438.3256212525685</v>
      </c>
      <c r="O1746" s="1">
        <v>4438.3256212525685</v>
      </c>
      <c r="P1746" s="1">
        <v>4438.3256212525685</v>
      </c>
    </row>
    <row r="1747" spans="3:16" x14ac:dyDescent="0.25">
      <c r="G1747" s="3" t="s">
        <v>228</v>
      </c>
      <c r="N1747" s="1">
        <v>1753.5348994680908</v>
      </c>
      <c r="O1747" s="1">
        <v>1753.5348994680908</v>
      </c>
      <c r="P1747" s="1">
        <v>1753.5348994680908</v>
      </c>
    </row>
    <row r="1748" spans="3:16" x14ac:dyDescent="0.25">
      <c r="G1748" s="3" t="s">
        <v>230</v>
      </c>
      <c r="N1748" s="1">
        <v>36486.570095099938</v>
      </c>
      <c r="O1748" s="1">
        <v>36486.570095099938</v>
      </c>
      <c r="P1748" s="1">
        <v>36486.570095099938</v>
      </c>
    </row>
    <row r="1749" spans="3:16" ht="30" x14ac:dyDescent="0.25">
      <c r="C1749" t="s">
        <v>46</v>
      </c>
      <c r="D1749" s="2" t="s">
        <v>47</v>
      </c>
      <c r="E1749">
        <v>51</v>
      </c>
      <c r="F1749" t="s">
        <v>31</v>
      </c>
      <c r="G1749" s="3" t="s">
        <v>36</v>
      </c>
      <c r="N1749" s="1">
        <v>22789</v>
      </c>
      <c r="O1749" s="1"/>
      <c r="P1749" s="1"/>
    </row>
    <row r="1750" spans="3:16" x14ac:dyDescent="0.25">
      <c r="G1750" s="3" t="s">
        <v>226</v>
      </c>
      <c r="N1750" s="1">
        <v>4482</v>
      </c>
      <c r="O1750" s="1"/>
      <c r="P1750" s="1"/>
    </row>
    <row r="1751" spans="3:16" x14ac:dyDescent="0.25">
      <c r="E1751">
        <v>52</v>
      </c>
      <c r="F1751" t="s">
        <v>32</v>
      </c>
      <c r="G1751" s="3" t="s">
        <v>36</v>
      </c>
      <c r="N1751" s="1">
        <v>18490</v>
      </c>
      <c r="O1751" s="1"/>
      <c r="P1751" s="1"/>
    </row>
    <row r="1752" spans="3:16" x14ac:dyDescent="0.25">
      <c r="G1752" s="3" t="s">
        <v>226</v>
      </c>
      <c r="N1752" s="1">
        <v>42796</v>
      </c>
      <c r="O1752" s="1"/>
      <c r="P1752" s="1"/>
    </row>
    <row r="1753" spans="3:16" x14ac:dyDescent="0.25">
      <c r="G1753" s="3" t="s">
        <v>233</v>
      </c>
      <c r="N1753" s="1">
        <v>29035</v>
      </c>
      <c r="O1753" s="1"/>
      <c r="P1753" s="1"/>
    </row>
    <row r="1754" spans="3:16" x14ac:dyDescent="0.25">
      <c r="G1754" s="3" t="s">
        <v>230</v>
      </c>
      <c r="N1754" s="1">
        <v>97225</v>
      </c>
      <c r="O1754" s="1"/>
      <c r="P1754" s="1"/>
    </row>
    <row r="1755" spans="3:16" x14ac:dyDescent="0.25">
      <c r="E1755">
        <v>61</v>
      </c>
      <c r="F1755" t="s">
        <v>33</v>
      </c>
      <c r="G1755" s="3" t="s">
        <v>36</v>
      </c>
      <c r="N1755" s="1">
        <v>90567</v>
      </c>
      <c r="O1755" s="1"/>
      <c r="P1755" s="1"/>
    </row>
    <row r="1756" spans="3:16" x14ac:dyDescent="0.25">
      <c r="G1756" s="3" t="s">
        <v>226</v>
      </c>
      <c r="N1756" s="1">
        <v>82331</v>
      </c>
      <c r="O1756" s="1"/>
      <c r="P1756" s="1"/>
    </row>
    <row r="1757" spans="3:16" x14ac:dyDescent="0.25">
      <c r="G1757" s="3" t="s">
        <v>230</v>
      </c>
      <c r="N1757" s="1">
        <v>5311</v>
      </c>
      <c r="O1757" s="1"/>
      <c r="P1757" s="1"/>
    </row>
    <row r="1758" spans="3:16" ht="30" x14ac:dyDescent="0.25">
      <c r="C1758" t="s">
        <v>61</v>
      </c>
      <c r="D1758" s="2" t="s">
        <v>62</v>
      </c>
      <c r="E1758">
        <v>31</v>
      </c>
      <c r="F1758" t="s">
        <v>37</v>
      </c>
      <c r="G1758" s="3" t="s">
        <v>36</v>
      </c>
      <c r="N1758" s="1">
        <v>90790</v>
      </c>
      <c r="O1758" s="1">
        <v>75328</v>
      </c>
      <c r="P1758" s="1">
        <v>75328</v>
      </c>
    </row>
    <row r="1759" spans="3:16" x14ac:dyDescent="0.25">
      <c r="G1759" s="3" t="s">
        <v>226</v>
      </c>
      <c r="N1759" s="1">
        <v>752047</v>
      </c>
      <c r="O1759" s="1">
        <v>597917</v>
      </c>
      <c r="P1759" s="1">
        <v>615695</v>
      </c>
    </row>
    <row r="1760" spans="3:16" x14ac:dyDescent="0.25">
      <c r="G1760" s="3" t="s">
        <v>227</v>
      </c>
      <c r="N1760" s="1">
        <v>558</v>
      </c>
      <c r="O1760" s="1">
        <v>558</v>
      </c>
      <c r="P1760" s="1">
        <v>558</v>
      </c>
    </row>
    <row r="1761" spans="3:16" x14ac:dyDescent="0.25">
      <c r="G1761" s="3" t="s">
        <v>231</v>
      </c>
      <c r="N1761" s="1">
        <v>2654</v>
      </c>
      <c r="O1761" s="1">
        <v>1991</v>
      </c>
      <c r="P1761" s="1">
        <v>1991</v>
      </c>
    </row>
    <row r="1762" spans="3:16" x14ac:dyDescent="0.25">
      <c r="G1762" s="3" t="s">
        <v>230</v>
      </c>
      <c r="N1762" s="1">
        <v>12735</v>
      </c>
      <c r="O1762" s="1">
        <v>8760</v>
      </c>
      <c r="P1762" s="1">
        <v>8760</v>
      </c>
    </row>
    <row r="1763" spans="3:16" x14ac:dyDescent="0.25">
      <c r="E1763">
        <v>43</v>
      </c>
      <c r="F1763" t="s">
        <v>29</v>
      </c>
      <c r="G1763" s="3" t="s">
        <v>36</v>
      </c>
      <c r="N1763" s="1">
        <v>7731</v>
      </c>
      <c r="O1763" s="1">
        <v>7731</v>
      </c>
      <c r="P1763" s="1">
        <v>7731</v>
      </c>
    </row>
    <row r="1764" spans="3:16" x14ac:dyDescent="0.25">
      <c r="G1764" s="3" t="s">
        <v>226</v>
      </c>
      <c r="N1764" s="1">
        <v>291991</v>
      </c>
      <c r="O1764" s="1">
        <v>291991</v>
      </c>
      <c r="P1764" s="1">
        <v>289913</v>
      </c>
    </row>
    <row r="1765" spans="3:16" x14ac:dyDescent="0.25">
      <c r="G1765" s="3" t="s">
        <v>227</v>
      </c>
      <c r="N1765" s="1">
        <v>53</v>
      </c>
      <c r="O1765" s="1">
        <v>53</v>
      </c>
      <c r="P1765" s="1">
        <v>13</v>
      </c>
    </row>
    <row r="1766" spans="3:16" x14ac:dyDescent="0.25">
      <c r="G1766" s="3" t="s">
        <v>230</v>
      </c>
      <c r="N1766" s="1">
        <v>11281</v>
      </c>
      <c r="O1766" s="1">
        <v>11281</v>
      </c>
      <c r="P1766" s="1">
        <v>11281</v>
      </c>
    </row>
    <row r="1767" spans="3:16" x14ac:dyDescent="0.25">
      <c r="E1767">
        <v>52</v>
      </c>
      <c r="F1767" t="s">
        <v>32</v>
      </c>
      <c r="G1767" s="3" t="s">
        <v>36</v>
      </c>
      <c r="N1767" s="1">
        <v>105525</v>
      </c>
      <c r="O1767" s="1">
        <v>59858</v>
      </c>
      <c r="P1767" s="1">
        <v>18853</v>
      </c>
    </row>
    <row r="1768" spans="3:16" x14ac:dyDescent="0.25">
      <c r="G1768" s="3" t="s">
        <v>226</v>
      </c>
      <c r="N1768" s="1">
        <v>64799</v>
      </c>
      <c r="O1768" s="1">
        <v>24462</v>
      </c>
      <c r="P1768" s="1">
        <v>23395</v>
      </c>
    </row>
    <row r="1769" spans="3:16" x14ac:dyDescent="0.25">
      <c r="G1769" s="3" t="s">
        <v>228</v>
      </c>
      <c r="N1769" s="1">
        <v>4778</v>
      </c>
      <c r="O1769" s="1">
        <v>4777</v>
      </c>
      <c r="P1769" s="1"/>
    </row>
    <row r="1770" spans="3:16" x14ac:dyDescent="0.25">
      <c r="G1770" s="3" t="s">
        <v>230</v>
      </c>
      <c r="N1770" s="1">
        <v>2322</v>
      </c>
      <c r="O1770" s="1">
        <v>1460</v>
      </c>
      <c r="P1770" s="1">
        <v>664</v>
      </c>
    </row>
    <row r="1771" spans="3:16" x14ac:dyDescent="0.25">
      <c r="E1771">
        <v>61</v>
      </c>
      <c r="F1771" t="s">
        <v>33</v>
      </c>
      <c r="G1771" s="3" t="s">
        <v>226</v>
      </c>
      <c r="N1771" s="1">
        <v>5309</v>
      </c>
      <c r="O1771" s="1">
        <v>5309</v>
      </c>
      <c r="P1771" s="1">
        <v>5309</v>
      </c>
    </row>
    <row r="1772" spans="3:16" x14ac:dyDescent="0.25">
      <c r="E1772">
        <v>71</v>
      </c>
      <c r="F1772" t="s">
        <v>56</v>
      </c>
      <c r="G1772" s="3" t="s">
        <v>226</v>
      </c>
      <c r="N1772" s="1">
        <v>265</v>
      </c>
      <c r="O1772" s="1">
        <v>265</v>
      </c>
      <c r="P1772" s="1">
        <v>265</v>
      </c>
    </row>
    <row r="1773" spans="3:16" ht="30" x14ac:dyDescent="0.25">
      <c r="C1773" t="s">
        <v>88</v>
      </c>
      <c r="D1773" s="2" t="s">
        <v>89</v>
      </c>
      <c r="E1773">
        <v>563</v>
      </c>
      <c r="F1773" t="s">
        <v>127</v>
      </c>
      <c r="G1773" s="3" t="s">
        <v>36</v>
      </c>
      <c r="N1773" s="1">
        <v>61849</v>
      </c>
      <c r="O1773" s="1"/>
      <c r="P1773" s="1"/>
    </row>
    <row r="1774" spans="3:16" x14ac:dyDescent="0.25">
      <c r="G1774" s="3" t="s">
        <v>226</v>
      </c>
      <c r="N1774" s="1">
        <v>126856</v>
      </c>
      <c r="O1774" s="1"/>
      <c r="P1774" s="1"/>
    </row>
    <row r="1775" spans="3:16" x14ac:dyDescent="0.25">
      <c r="G1775" s="3" t="s">
        <v>233</v>
      </c>
      <c r="N1775" s="1">
        <v>99807</v>
      </c>
      <c r="O1775" s="1"/>
      <c r="P1775" s="1"/>
    </row>
    <row r="1776" spans="3:16" ht="30" x14ac:dyDescent="0.25">
      <c r="C1776" t="s">
        <v>90</v>
      </c>
      <c r="D1776" s="2" t="s">
        <v>91</v>
      </c>
      <c r="E1776">
        <v>12</v>
      </c>
      <c r="F1776" t="s">
        <v>13</v>
      </c>
      <c r="G1776" s="3" t="s">
        <v>36</v>
      </c>
      <c r="N1776" s="1">
        <v>711.68453334743185</v>
      </c>
      <c r="O1776" s="1"/>
      <c r="P1776" s="1"/>
    </row>
    <row r="1777" spans="1:16" x14ac:dyDescent="0.25">
      <c r="G1777" s="3" t="s">
        <v>226</v>
      </c>
      <c r="N1777" s="1">
        <v>6570.3179137326388</v>
      </c>
      <c r="O1777" s="1"/>
      <c r="P1777" s="1"/>
    </row>
    <row r="1778" spans="1:16" x14ac:dyDescent="0.25">
      <c r="G1778" s="3" t="s">
        <v>233</v>
      </c>
      <c r="N1778" s="1">
        <v>548.59446747141567</v>
      </c>
      <c r="O1778" s="1"/>
      <c r="P1778" s="1"/>
    </row>
    <row r="1779" spans="1:16" x14ac:dyDescent="0.25">
      <c r="G1779" s="3" t="s">
        <v>230</v>
      </c>
      <c r="N1779" s="1">
        <v>13717.342144061073</v>
      </c>
      <c r="O1779" s="1"/>
      <c r="P1779" s="1"/>
    </row>
    <row r="1780" spans="1:16" x14ac:dyDescent="0.25">
      <c r="E1780">
        <v>561</v>
      </c>
      <c r="F1780" t="s">
        <v>92</v>
      </c>
      <c r="G1780" s="3" t="s">
        <v>36</v>
      </c>
      <c r="N1780" s="1">
        <v>4032.8790223021142</v>
      </c>
      <c r="O1780" s="1">
        <v>0</v>
      </c>
      <c r="P1780" s="1">
        <v>0</v>
      </c>
    </row>
    <row r="1781" spans="1:16" x14ac:dyDescent="0.25">
      <c r="G1781" s="3" t="s">
        <v>226</v>
      </c>
      <c r="N1781" s="1">
        <v>37231.8015111516</v>
      </c>
      <c r="O1781" s="1"/>
      <c r="P1781" s="1"/>
    </row>
    <row r="1782" spans="1:16" x14ac:dyDescent="0.25">
      <c r="G1782" s="3" t="s">
        <v>233</v>
      </c>
      <c r="N1782" s="1">
        <v>3108.7019823380224</v>
      </c>
      <c r="O1782" s="1"/>
      <c r="P1782" s="1"/>
    </row>
    <row r="1783" spans="1:16" x14ac:dyDescent="0.25">
      <c r="G1783" s="3" t="s">
        <v>230</v>
      </c>
      <c r="N1783" s="1">
        <v>77731.605483012754</v>
      </c>
      <c r="O1783" s="1"/>
      <c r="P1783" s="1"/>
    </row>
    <row r="1784" spans="1:16" ht="45" x14ac:dyDescent="0.25">
      <c r="A1784" s="2" t="s">
        <v>192</v>
      </c>
      <c r="B1784" t="s">
        <v>241</v>
      </c>
      <c r="C1784" t="s">
        <v>7</v>
      </c>
      <c r="D1784" s="2" t="s">
        <v>8</v>
      </c>
      <c r="E1784">
        <v>11</v>
      </c>
      <c r="F1784" t="s">
        <v>2</v>
      </c>
      <c r="G1784" s="3" t="s">
        <v>36</v>
      </c>
      <c r="N1784" s="1">
        <v>3252862.3007980222</v>
      </c>
      <c r="O1784" s="1">
        <v>3268418.9558027335</v>
      </c>
      <c r="P1784" s="1">
        <v>3284048.5405335887</v>
      </c>
    </row>
    <row r="1785" spans="1:16" x14ac:dyDescent="0.25">
      <c r="G1785" s="3" t="s">
        <v>226</v>
      </c>
      <c r="N1785" s="1">
        <v>51849.318167427307</v>
      </c>
      <c r="O1785" s="1">
        <v>52097.284997982148</v>
      </c>
      <c r="P1785" s="1">
        <v>52346.414299070631</v>
      </c>
    </row>
    <row r="1786" spans="1:16" x14ac:dyDescent="0.25">
      <c r="C1786" t="s">
        <v>22</v>
      </c>
      <c r="D1786" s="2" t="s">
        <v>23</v>
      </c>
      <c r="E1786">
        <v>11</v>
      </c>
      <c r="F1786" t="s">
        <v>2</v>
      </c>
      <c r="G1786" s="3" t="s">
        <v>36</v>
      </c>
      <c r="N1786" s="1">
        <v>4052.4128415999999</v>
      </c>
      <c r="O1786" s="1">
        <v>4052.4128415999999</v>
      </c>
      <c r="P1786" s="1">
        <v>4052.4128415999999</v>
      </c>
    </row>
    <row r="1787" spans="1:16" x14ac:dyDescent="0.25">
      <c r="G1787" s="3" t="s">
        <v>226</v>
      </c>
      <c r="N1787" s="1">
        <v>1809.6702404</v>
      </c>
      <c r="O1787" s="1">
        <v>1809.6702404</v>
      </c>
      <c r="P1787" s="1">
        <v>1809.6702404</v>
      </c>
    </row>
    <row r="1788" spans="1:16" x14ac:dyDescent="0.25">
      <c r="G1788" s="3" t="s">
        <v>227</v>
      </c>
      <c r="N1788" s="1">
        <v>1264.1031072000001</v>
      </c>
      <c r="O1788" s="1">
        <v>1264.1031072000001</v>
      </c>
      <c r="P1788" s="1">
        <v>1264.1031072000001</v>
      </c>
    </row>
    <row r="1789" spans="1:16" ht="30" x14ac:dyDescent="0.25">
      <c r="C1789" t="s">
        <v>24</v>
      </c>
      <c r="D1789" s="2" t="s">
        <v>25</v>
      </c>
      <c r="E1789">
        <v>11</v>
      </c>
      <c r="F1789" t="s">
        <v>2</v>
      </c>
      <c r="G1789" s="3" t="s">
        <v>226</v>
      </c>
      <c r="N1789" s="1">
        <v>237868.16492681042</v>
      </c>
      <c r="O1789" s="1">
        <v>237868.16492681042</v>
      </c>
      <c r="P1789" s="1">
        <v>237868.16492681042</v>
      </c>
    </row>
    <row r="1790" spans="1:16" x14ac:dyDescent="0.25">
      <c r="G1790" s="3" t="s">
        <v>227</v>
      </c>
      <c r="N1790" s="1">
        <v>54.48837258234181</v>
      </c>
      <c r="O1790" s="1">
        <v>54.48837258234181</v>
      </c>
      <c r="P1790" s="1">
        <v>54.48837258234181</v>
      </c>
    </row>
    <row r="1791" spans="1:16" x14ac:dyDescent="0.25">
      <c r="G1791" s="3" t="s">
        <v>230</v>
      </c>
      <c r="N1791" s="1">
        <v>69924.268069797035</v>
      </c>
      <c r="O1791" s="1">
        <v>69924.268069797035</v>
      </c>
      <c r="P1791" s="1">
        <v>69924.268069797035</v>
      </c>
    </row>
    <row r="1792" spans="1:16" ht="30" x14ac:dyDescent="0.25">
      <c r="C1792" t="s">
        <v>46</v>
      </c>
      <c r="D1792" s="2" t="s">
        <v>47</v>
      </c>
      <c r="E1792">
        <v>52</v>
      </c>
      <c r="F1792" t="s">
        <v>32</v>
      </c>
      <c r="G1792" s="3" t="s">
        <v>226</v>
      </c>
      <c r="N1792" s="1">
        <v>25704</v>
      </c>
      <c r="O1792" s="1">
        <v>18671</v>
      </c>
      <c r="P1792" s="1">
        <v>4588</v>
      </c>
    </row>
    <row r="1793" spans="1:16" x14ac:dyDescent="0.25">
      <c r="G1793" s="3" t="s">
        <v>230</v>
      </c>
      <c r="N1793" s="1">
        <v>8851</v>
      </c>
      <c r="O1793" s="1">
        <v>8851</v>
      </c>
      <c r="P1793" s="1"/>
    </row>
    <row r="1794" spans="1:16" ht="30" x14ac:dyDescent="0.25">
      <c r="C1794" t="s">
        <v>61</v>
      </c>
      <c r="D1794" s="2" t="s">
        <v>62</v>
      </c>
      <c r="E1794">
        <v>31</v>
      </c>
      <c r="F1794" t="s">
        <v>37</v>
      </c>
      <c r="G1794" s="3" t="s">
        <v>36</v>
      </c>
      <c r="N1794" s="1">
        <v>8303</v>
      </c>
      <c r="O1794" s="1">
        <v>8303</v>
      </c>
      <c r="P1794" s="1">
        <v>8303</v>
      </c>
    </row>
    <row r="1795" spans="1:16" x14ac:dyDescent="0.25">
      <c r="G1795" s="3" t="s">
        <v>226</v>
      </c>
      <c r="N1795" s="1">
        <v>11413</v>
      </c>
      <c r="O1795" s="1">
        <v>11413</v>
      </c>
      <c r="P1795" s="1">
        <v>11413</v>
      </c>
    </row>
    <row r="1796" spans="1:16" x14ac:dyDescent="0.25">
      <c r="G1796" s="3" t="s">
        <v>227</v>
      </c>
      <c r="N1796" s="1">
        <v>66</v>
      </c>
      <c r="O1796" s="1">
        <v>66</v>
      </c>
      <c r="P1796" s="1">
        <v>66</v>
      </c>
    </row>
    <row r="1797" spans="1:16" x14ac:dyDescent="0.25">
      <c r="G1797" s="3" t="s">
        <v>230</v>
      </c>
      <c r="N1797" s="1">
        <v>10485</v>
      </c>
      <c r="O1797" s="1">
        <v>10485</v>
      </c>
      <c r="P1797" s="1">
        <v>10485</v>
      </c>
    </row>
    <row r="1798" spans="1:16" x14ac:dyDescent="0.25">
      <c r="E1798">
        <v>43</v>
      </c>
      <c r="F1798" t="s">
        <v>29</v>
      </c>
      <c r="G1798" s="3" t="s">
        <v>36</v>
      </c>
      <c r="N1798" s="1">
        <v>22218</v>
      </c>
      <c r="O1798" s="1">
        <v>22218</v>
      </c>
      <c r="P1798" s="1">
        <v>22218</v>
      </c>
    </row>
    <row r="1799" spans="1:16" x14ac:dyDescent="0.25">
      <c r="G1799" s="3" t="s">
        <v>226</v>
      </c>
      <c r="N1799" s="1">
        <v>86150</v>
      </c>
      <c r="O1799" s="1">
        <v>86150</v>
      </c>
      <c r="P1799" s="1">
        <v>86150</v>
      </c>
    </row>
    <row r="1800" spans="1:16" x14ac:dyDescent="0.25">
      <c r="G1800" s="3" t="s">
        <v>227</v>
      </c>
      <c r="N1800" s="1">
        <v>1128</v>
      </c>
      <c r="O1800" s="1">
        <v>1128</v>
      </c>
      <c r="P1800" s="1">
        <v>1128</v>
      </c>
    </row>
    <row r="1801" spans="1:16" x14ac:dyDescent="0.25">
      <c r="G1801" s="3" t="s">
        <v>230</v>
      </c>
      <c r="N1801" s="1">
        <v>22563</v>
      </c>
      <c r="O1801" s="1">
        <v>22563</v>
      </c>
      <c r="P1801" s="1">
        <v>22563</v>
      </c>
    </row>
    <row r="1802" spans="1:16" x14ac:dyDescent="0.25">
      <c r="E1802">
        <v>52</v>
      </c>
      <c r="F1802" t="s">
        <v>32</v>
      </c>
      <c r="G1802" s="3" t="s">
        <v>226</v>
      </c>
      <c r="N1802" s="1">
        <v>36897</v>
      </c>
      <c r="O1802" s="1">
        <v>36897</v>
      </c>
      <c r="P1802" s="1">
        <v>36897</v>
      </c>
    </row>
    <row r="1803" spans="1:16" x14ac:dyDescent="0.25">
      <c r="G1803" s="3" t="s">
        <v>230</v>
      </c>
      <c r="N1803" s="1">
        <v>2654</v>
      </c>
      <c r="O1803" s="1">
        <v>2654</v>
      </c>
      <c r="P1803" s="1">
        <v>2654</v>
      </c>
    </row>
    <row r="1804" spans="1:16" x14ac:dyDescent="0.25">
      <c r="E1804">
        <v>61</v>
      </c>
      <c r="F1804" t="s">
        <v>33</v>
      </c>
      <c r="G1804" s="3" t="s">
        <v>226</v>
      </c>
      <c r="N1804" s="1">
        <v>2654</v>
      </c>
      <c r="O1804" s="1">
        <v>2654</v>
      </c>
      <c r="P1804" s="1">
        <v>2654</v>
      </c>
    </row>
    <row r="1805" spans="1:16" x14ac:dyDescent="0.25">
      <c r="E1805">
        <v>71</v>
      </c>
      <c r="F1805" t="s">
        <v>56</v>
      </c>
      <c r="G1805" s="3" t="s">
        <v>230</v>
      </c>
      <c r="N1805" s="1">
        <v>133</v>
      </c>
      <c r="O1805" s="1">
        <v>133</v>
      </c>
      <c r="P1805" s="1">
        <v>133</v>
      </c>
    </row>
    <row r="1806" spans="1:16" ht="45" x14ac:dyDescent="0.25">
      <c r="A1806" s="2" t="s">
        <v>193</v>
      </c>
      <c r="B1806" t="s">
        <v>241</v>
      </c>
      <c r="C1806" t="s">
        <v>7</v>
      </c>
      <c r="D1806" s="2" t="s">
        <v>8</v>
      </c>
      <c r="E1806">
        <v>11</v>
      </c>
      <c r="F1806" t="s">
        <v>2</v>
      </c>
      <c r="G1806" s="3" t="s">
        <v>36</v>
      </c>
      <c r="N1806" s="1">
        <v>4254533.0650533568</v>
      </c>
      <c r="O1806" s="1">
        <v>4274880.1615421735</v>
      </c>
      <c r="P1806" s="1">
        <v>4295322.6453860682</v>
      </c>
    </row>
    <row r="1807" spans="1:16" x14ac:dyDescent="0.25">
      <c r="G1807" s="3" t="s">
        <v>226</v>
      </c>
      <c r="N1807" s="1">
        <v>78062.520742478984</v>
      </c>
      <c r="O1807" s="1">
        <v>78435.850933459078</v>
      </c>
      <c r="P1807" s="1">
        <v>78810.931299433811</v>
      </c>
    </row>
    <row r="1808" spans="1:16" x14ac:dyDescent="0.25">
      <c r="C1808" t="s">
        <v>22</v>
      </c>
      <c r="D1808" s="2" t="s">
        <v>23</v>
      </c>
      <c r="E1808">
        <v>11</v>
      </c>
      <c r="F1808" t="s">
        <v>2</v>
      </c>
      <c r="G1808" s="3" t="s">
        <v>36</v>
      </c>
      <c r="N1808" s="1">
        <v>9930.7523935999998</v>
      </c>
      <c r="O1808" s="1">
        <v>9930.7523935999998</v>
      </c>
      <c r="P1808" s="1">
        <v>9930.7523935999998</v>
      </c>
    </row>
    <row r="1809" spans="3:16" x14ac:dyDescent="0.25">
      <c r="G1809" s="3" t="s">
        <v>226</v>
      </c>
      <c r="N1809" s="1">
        <v>2181.6182739999999</v>
      </c>
      <c r="O1809" s="1">
        <v>2181.6182739999999</v>
      </c>
      <c r="P1809" s="1">
        <v>2181.6182739999999</v>
      </c>
    </row>
    <row r="1810" spans="3:16" x14ac:dyDescent="0.25">
      <c r="G1810" s="3" t="s">
        <v>227</v>
      </c>
      <c r="N1810" s="1">
        <v>1455.9294532000001</v>
      </c>
      <c r="O1810" s="1">
        <v>1455.9294532000001</v>
      </c>
      <c r="P1810" s="1">
        <v>1455.9294532000001</v>
      </c>
    </row>
    <row r="1811" spans="3:16" ht="30" x14ac:dyDescent="0.25">
      <c r="C1811" t="s">
        <v>24</v>
      </c>
      <c r="D1811" s="2" t="s">
        <v>25</v>
      </c>
      <c r="E1811">
        <v>11</v>
      </c>
      <c r="F1811" t="s">
        <v>2</v>
      </c>
      <c r="G1811" s="3" t="s">
        <v>36</v>
      </c>
      <c r="N1811" s="1">
        <v>15388.837347497747</v>
      </c>
      <c r="O1811" s="1">
        <v>15388.837347497747</v>
      </c>
      <c r="P1811" s="1">
        <v>15388.837347497747</v>
      </c>
    </row>
    <row r="1812" spans="3:16" x14ac:dyDescent="0.25">
      <c r="G1812" s="3" t="s">
        <v>226</v>
      </c>
      <c r="N1812" s="1">
        <v>509180.63247953996</v>
      </c>
      <c r="O1812" s="1">
        <v>509180.63247953996</v>
      </c>
      <c r="P1812" s="1">
        <v>509180.63247953996</v>
      </c>
    </row>
    <row r="1813" spans="3:16" x14ac:dyDescent="0.25">
      <c r="G1813" s="3" t="s">
        <v>227</v>
      </c>
      <c r="N1813" s="1">
        <v>2394.1860680119885</v>
      </c>
      <c r="O1813" s="1">
        <v>2394.1860680119885</v>
      </c>
      <c r="P1813" s="1">
        <v>2394.1860680119885</v>
      </c>
    </row>
    <row r="1814" spans="3:16" x14ac:dyDescent="0.25">
      <c r="G1814" s="3" t="s">
        <v>230</v>
      </c>
      <c r="N1814" s="1">
        <v>46736.163210399543</v>
      </c>
      <c r="O1814" s="1">
        <v>46736.163210399543</v>
      </c>
      <c r="P1814" s="1">
        <v>46736.163210399543</v>
      </c>
    </row>
    <row r="1815" spans="3:16" x14ac:dyDescent="0.25">
      <c r="G1815" s="3" t="s">
        <v>232</v>
      </c>
      <c r="N1815" s="1">
        <v>20426.535067156074</v>
      </c>
      <c r="O1815" s="1">
        <v>20426.535067156074</v>
      </c>
      <c r="P1815" s="1">
        <v>20426.535067156074</v>
      </c>
    </row>
    <row r="1816" spans="3:16" ht="30" x14ac:dyDescent="0.25">
      <c r="C1816" t="s">
        <v>46</v>
      </c>
      <c r="D1816" s="2" t="s">
        <v>47</v>
      </c>
      <c r="E1816">
        <v>51</v>
      </c>
      <c r="F1816" t="s">
        <v>31</v>
      </c>
      <c r="G1816" s="3" t="s">
        <v>36</v>
      </c>
      <c r="N1816" s="1">
        <v>103020</v>
      </c>
      <c r="O1816" s="1">
        <v>68316</v>
      </c>
      <c r="P1816" s="1">
        <v>17749</v>
      </c>
    </row>
    <row r="1817" spans="3:16" x14ac:dyDescent="0.25">
      <c r="G1817" s="3" t="s">
        <v>226</v>
      </c>
      <c r="N1817" s="1">
        <v>68400</v>
      </c>
      <c r="O1817" s="1">
        <v>57842</v>
      </c>
      <c r="P1817" s="1">
        <v>23051</v>
      </c>
    </row>
    <row r="1818" spans="3:16" x14ac:dyDescent="0.25">
      <c r="G1818" s="3" t="s">
        <v>230</v>
      </c>
      <c r="N1818" s="1">
        <v>5838</v>
      </c>
      <c r="O1818" s="1">
        <v>0</v>
      </c>
      <c r="P1818" s="1">
        <v>0</v>
      </c>
    </row>
    <row r="1819" spans="3:16" ht="30" x14ac:dyDescent="0.25">
      <c r="C1819" t="s">
        <v>61</v>
      </c>
      <c r="D1819" s="2" t="s">
        <v>62</v>
      </c>
      <c r="E1819">
        <v>31</v>
      </c>
      <c r="F1819" t="s">
        <v>37</v>
      </c>
      <c r="G1819" s="3" t="s">
        <v>36</v>
      </c>
      <c r="N1819" s="1">
        <v>145159</v>
      </c>
      <c r="O1819" s="1">
        <v>145159</v>
      </c>
      <c r="P1819" s="1">
        <v>145159</v>
      </c>
    </row>
    <row r="1820" spans="3:16" x14ac:dyDescent="0.25">
      <c r="G1820" s="3" t="s">
        <v>226</v>
      </c>
      <c r="N1820" s="1">
        <v>103261</v>
      </c>
      <c r="O1820" s="1">
        <v>103261</v>
      </c>
      <c r="P1820" s="1">
        <v>103261</v>
      </c>
    </row>
    <row r="1821" spans="3:16" x14ac:dyDescent="0.25">
      <c r="G1821" s="3" t="s">
        <v>227</v>
      </c>
      <c r="N1821" s="1">
        <v>352</v>
      </c>
      <c r="O1821" s="1">
        <v>352</v>
      </c>
      <c r="P1821" s="1">
        <v>352</v>
      </c>
    </row>
    <row r="1822" spans="3:16" x14ac:dyDescent="0.25">
      <c r="G1822" s="3" t="s">
        <v>231</v>
      </c>
      <c r="N1822" s="1">
        <v>1327</v>
      </c>
      <c r="O1822" s="1">
        <v>1327</v>
      </c>
      <c r="P1822" s="1">
        <v>1327</v>
      </c>
    </row>
    <row r="1823" spans="3:16" x14ac:dyDescent="0.25">
      <c r="G1823" s="3" t="s">
        <v>230</v>
      </c>
      <c r="N1823" s="1">
        <v>7963</v>
      </c>
      <c r="O1823" s="1">
        <v>7963</v>
      </c>
      <c r="P1823" s="1">
        <v>7963</v>
      </c>
    </row>
    <row r="1824" spans="3:16" x14ac:dyDescent="0.25">
      <c r="E1824">
        <v>43</v>
      </c>
      <c r="F1824" t="s">
        <v>29</v>
      </c>
      <c r="G1824" s="3" t="s">
        <v>36</v>
      </c>
      <c r="N1824" s="1">
        <v>509919</v>
      </c>
      <c r="O1824" s="1">
        <v>509919</v>
      </c>
      <c r="P1824" s="1">
        <v>509919</v>
      </c>
    </row>
    <row r="1825" spans="1:16" x14ac:dyDescent="0.25">
      <c r="G1825" s="3" t="s">
        <v>226</v>
      </c>
      <c r="N1825" s="1">
        <v>234957</v>
      </c>
      <c r="O1825" s="1">
        <v>234957</v>
      </c>
      <c r="P1825" s="1">
        <v>234957</v>
      </c>
    </row>
    <row r="1826" spans="1:16" x14ac:dyDescent="0.25">
      <c r="G1826" s="3" t="s">
        <v>227</v>
      </c>
      <c r="N1826" s="1">
        <v>2900</v>
      </c>
      <c r="O1826" s="1">
        <v>2900</v>
      </c>
      <c r="P1826" s="1">
        <v>2900</v>
      </c>
    </row>
    <row r="1827" spans="1:16" x14ac:dyDescent="0.25">
      <c r="G1827" s="3" t="s">
        <v>228</v>
      </c>
      <c r="N1827" s="1">
        <v>11680</v>
      </c>
      <c r="O1827" s="1">
        <v>11680</v>
      </c>
      <c r="P1827" s="1">
        <v>11680</v>
      </c>
    </row>
    <row r="1828" spans="1:16" x14ac:dyDescent="0.25">
      <c r="G1828" s="3" t="s">
        <v>230</v>
      </c>
      <c r="N1828" s="1">
        <v>11879</v>
      </c>
      <c r="O1828" s="1">
        <v>11879</v>
      </c>
      <c r="P1828" s="1">
        <v>11879</v>
      </c>
    </row>
    <row r="1829" spans="1:16" x14ac:dyDescent="0.25">
      <c r="E1829">
        <v>52</v>
      </c>
      <c r="F1829" t="s">
        <v>32</v>
      </c>
      <c r="G1829" s="3" t="s">
        <v>36</v>
      </c>
      <c r="N1829" s="1">
        <v>26974</v>
      </c>
      <c r="O1829" s="1">
        <v>19023</v>
      </c>
      <c r="P1829" s="1">
        <v>1586</v>
      </c>
    </row>
    <row r="1830" spans="1:16" x14ac:dyDescent="0.25">
      <c r="G1830" s="3" t="s">
        <v>226</v>
      </c>
      <c r="N1830" s="1">
        <v>275839</v>
      </c>
      <c r="O1830" s="1">
        <v>68693</v>
      </c>
      <c r="P1830" s="1">
        <v>10912</v>
      </c>
    </row>
    <row r="1831" spans="1:16" x14ac:dyDescent="0.25">
      <c r="G1831" s="3" t="s">
        <v>230</v>
      </c>
      <c r="N1831" s="1">
        <v>7960</v>
      </c>
      <c r="O1831" s="1">
        <v>0</v>
      </c>
      <c r="P1831" s="1">
        <v>0</v>
      </c>
    </row>
    <row r="1832" spans="1:16" x14ac:dyDescent="0.25">
      <c r="E1832">
        <v>61</v>
      </c>
      <c r="F1832" t="s">
        <v>33</v>
      </c>
      <c r="G1832" s="3" t="s">
        <v>230</v>
      </c>
      <c r="N1832" s="1">
        <v>14533</v>
      </c>
      <c r="O1832" s="1">
        <v>14533</v>
      </c>
      <c r="P1832" s="1">
        <v>0</v>
      </c>
    </row>
    <row r="1833" spans="1:16" x14ac:dyDescent="0.25">
      <c r="E1833">
        <v>71</v>
      </c>
      <c r="F1833" t="s">
        <v>56</v>
      </c>
      <c r="G1833" s="3" t="s">
        <v>232</v>
      </c>
      <c r="N1833" s="1">
        <v>459</v>
      </c>
      <c r="O1833" s="1">
        <v>459</v>
      </c>
      <c r="P1833" s="1">
        <v>459</v>
      </c>
    </row>
    <row r="1834" spans="1:16" ht="30" x14ac:dyDescent="0.25">
      <c r="A1834" s="2" t="s">
        <v>194</v>
      </c>
      <c r="B1834" t="s">
        <v>241</v>
      </c>
      <c r="C1834" t="s">
        <v>9</v>
      </c>
      <c r="D1834" s="2" t="s">
        <v>10</v>
      </c>
      <c r="E1834">
        <v>11</v>
      </c>
      <c r="F1834" t="s">
        <v>2</v>
      </c>
      <c r="G1834" s="3" t="s">
        <v>226</v>
      </c>
      <c r="N1834" s="1">
        <v>67266</v>
      </c>
      <c r="O1834" s="1">
        <v>67266</v>
      </c>
      <c r="P1834" s="1">
        <v>67266</v>
      </c>
    </row>
    <row r="1835" spans="1:16" ht="30" x14ac:dyDescent="0.25">
      <c r="C1835" t="s">
        <v>11</v>
      </c>
      <c r="D1835" s="2" t="s">
        <v>12</v>
      </c>
      <c r="E1835">
        <v>11</v>
      </c>
      <c r="F1835" t="s">
        <v>2</v>
      </c>
      <c r="G1835" s="3" t="s">
        <v>36</v>
      </c>
      <c r="N1835" s="1">
        <v>18737455.051506501</v>
      </c>
      <c r="O1835" s="1">
        <v>18823521.631586239</v>
      </c>
      <c r="P1835" s="1">
        <v>18909992.04479083</v>
      </c>
    </row>
    <row r="1836" spans="1:16" x14ac:dyDescent="0.25">
      <c r="G1836" s="3" t="s">
        <v>226</v>
      </c>
      <c r="N1836" s="1">
        <v>304232.70798006852</v>
      </c>
      <c r="O1836" s="1">
        <v>305630.13728155399</v>
      </c>
      <c r="P1836" s="1">
        <v>307034.12346308574</v>
      </c>
    </row>
    <row r="1837" spans="1:16" x14ac:dyDescent="0.25">
      <c r="G1837" s="3" t="s">
        <v>231</v>
      </c>
      <c r="N1837" s="1">
        <v>770687.24051343079</v>
      </c>
      <c r="O1837" s="1">
        <v>774227.23113220744</v>
      </c>
      <c r="P1837" s="1">
        <v>777783.83174608543</v>
      </c>
    </row>
    <row r="1838" spans="1:16" x14ac:dyDescent="0.25">
      <c r="E1838">
        <v>12</v>
      </c>
      <c r="F1838" t="s">
        <v>130</v>
      </c>
      <c r="G1838" s="3" t="s">
        <v>232</v>
      </c>
      <c r="N1838" s="1">
        <v>1990842</v>
      </c>
      <c r="O1838" s="1"/>
      <c r="P1838" s="1"/>
    </row>
    <row r="1839" spans="1:16" x14ac:dyDescent="0.25">
      <c r="C1839" t="s">
        <v>22</v>
      </c>
      <c r="D1839" s="2" t="s">
        <v>23</v>
      </c>
      <c r="E1839">
        <v>11</v>
      </c>
      <c r="F1839" t="s">
        <v>2</v>
      </c>
      <c r="G1839" s="3" t="s">
        <v>36</v>
      </c>
      <c r="N1839" s="1">
        <v>85104.571226400003</v>
      </c>
      <c r="O1839" s="1">
        <v>85104.571226400003</v>
      </c>
      <c r="P1839" s="1">
        <v>85104.571226400003</v>
      </c>
    </row>
    <row r="1840" spans="1:16" ht="30" x14ac:dyDescent="0.25">
      <c r="C1840" t="s">
        <v>24</v>
      </c>
      <c r="D1840" s="2" t="s">
        <v>25</v>
      </c>
      <c r="E1840">
        <v>11</v>
      </c>
      <c r="F1840" t="s">
        <v>2</v>
      </c>
      <c r="G1840" s="3" t="s">
        <v>36</v>
      </c>
      <c r="N1840" s="1">
        <v>247674.5263007645</v>
      </c>
      <c r="O1840" s="1">
        <v>247674.5263007645</v>
      </c>
      <c r="P1840" s="1">
        <v>247674.5263007645</v>
      </c>
    </row>
    <row r="1841" spans="3:16" x14ac:dyDescent="0.25">
      <c r="G1841" s="3" t="s">
        <v>226</v>
      </c>
      <c r="N1841" s="1">
        <v>1188809.2564658544</v>
      </c>
      <c r="O1841" s="1">
        <v>1188809.2564658544</v>
      </c>
      <c r="P1841" s="1">
        <v>1188809.2564658544</v>
      </c>
    </row>
    <row r="1842" spans="3:16" x14ac:dyDescent="0.25">
      <c r="G1842" s="3" t="s">
        <v>227</v>
      </c>
      <c r="N1842" s="1">
        <v>21038.11757017576</v>
      </c>
      <c r="O1842" s="1">
        <v>21038.11757017576</v>
      </c>
      <c r="P1842" s="1">
        <v>21038.11757017576</v>
      </c>
    </row>
    <row r="1843" spans="3:16" x14ac:dyDescent="0.25">
      <c r="G1843" s="3" t="s">
        <v>228</v>
      </c>
      <c r="N1843" s="1">
        <v>85467.352628839013</v>
      </c>
      <c r="O1843" s="1">
        <v>85467.352628839013</v>
      </c>
      <c r="P1843" s="1">
        <v>85467.352628839013</v>
      </c>
    </row>
    <row r="1844" spans="3:16" x14ac:dyDescent="0.25">
      <c r="G1844" s="3" t="s">
        <v>229</v>
      </c>
      <c r="N1844" s="1">
        <v>13148.823481359848</v>
      </c>
      <c r="O1844" s="1">
        <v>13148.823481359848</v>
      </c>
      <c r="P1844" s="1">
        <v>13148.823481359848</v>
      </c>
    </row>
    <row r="1845" spans="3:16" x14ac:dyDescent="0.25">
      <c r="G1845" s="3" t="s">
        <v>230</v>
      </c>
      <c r="N1845" s="1">
        <v>126258.51851554854</v>
      </c>
      <c r="O1845" s="1">
        <v>126258.51851554854</v>
      </c>
      <c r="P1845" s="1">
        <v>126258.51851554854</v>
      </c>
    </row>
    <row r="1846" spans="3:16" ht="30" x14ac:dyDescent="0.25">
      <c r="C1846" t="s">
        <v>40</v>
      </c>
      <c r="D1846" s="2" t="s">
        <v>41</v>
      </c>
      <c r="E1846">
        <v>51</v>
      </c>
      <c r="F1846" t="s">
        <v>31</v>
      </c>
      <c r="G1846" s="3" t="s">
        <v>36</v>
      </c>
      <c r="N1846" s="1">
        <v>345351.90110823541</v>
      </c>
      <c r="O1846" s="1">
        <v>343475.40764483373</v>
      </c>
      <c r="P1846" s="1">
        <v>340382.96930121438</v>
      </c>
    </row>
    <row r="1847" spans="3:16" x14ac:dyDescent="0.25">
      <c r="G1847" s="3" t="s">
        <v>226</v>
      </c>
      <c r="N1847" s="1">
        <v>106321.85281040547</v>
      </c>
      <c r="O1847" s="1">
        <v>80825.535868338979</v>
      </c>
      <c r="P1847" s="1">
        <v>70262.459353639919</v>
      </c>
    </row>
    <row r="1848" spans="3:16" x14ac:dyDescent="0.25">
      <c r="G1848" s="3" t="s">
        <v>230</v>
      </c>
      <c r="N1848" s="1">
        <v>4598.8453115667926</v>
      </c>
      <c r="O1848" s="1">
        <v>0</v>
      </c>
      <c r="P1848" s="1">
        <v>0</v>
      </c>
    </row>
    <row r="1849" spans="3:16" x14ac:dyDescent="0.25">
      <c r="E1849">
        <v>52</v>
      </c>
      <c r="F1849" t="s">
        <v>32</v>
      </c>
      <c r="G1849" s="3" t="s">
        <v>36</v>
      </c>
      <c r="N1849" s="1">
        <v>190165.40428753503</v>
      </c>
      <c r="O1849" s="1">
        <v>73407.666300062585</v>
      </c>
      <c r="P1849" s="1">
        <v>65510.659199392343</v>
      </c>
    </row>
    <row r="1850" spans="3:16" x14ac:dyDescent="0.25">
      <c r="G1850" s="3" t="s">
        <v>226</v>
      </c>
      <c r="N1850" s="1">
        <v>250584.40352689958</v>
      </c>
      <c r="O1850" s="1">
        <v>30613.458044586965</v>
      </c>
      <c r="P1850" s="1">
        <v>25686.94681966952</v>
      </c>
    </row>
    <row r="1851" spans="3:16" x14ac:dyDescent="0.25">
      <c r="G1851" s="3" t="s">
        <v>233</v>
      </c>
      <c r="N1851" s="1">
        <v>35639</v>
      </c>
      <c r="O1851" s="1">
        <v>0</v>
      </c>
      <c r="P1851" s="1">
        <v>0</v>
      </c>
    </row>
    <row r="1852" spans="3:16" x14ac:dyDescent="0.25">
      <c r="G1852" s="3" t="s">
        <v>228</v>
      </c>
      <c r="N1852" s="1">
        <v>437973.21981109102</v>
      </c>
      <c r="O1852" s="1">
        <v>109493.30495277277</v>
      </c>
      <c r="P1852" s="1">
        <v>109493.30495277277</v>
      </c>
    </row>
    <row r="1853" spans="3:16" x14ac:dyDescent="0.25">
      <c r="G1853" s="3" t="s">
        <v>231</v>
      </c>
      <c r="N1853" s="1">
        <v>2318.6817519410702</v>
      </c>
      <c r="O1853" s="1">
        <v>579.67043798526765</v>
      </c>
      <c r="P1853" s="1">
        <v>579.67043798526765</v>
      </c>
    </row>
    <row r="1854" spans="3:16" x14ac:dyDescent="0.25">
      <c r="G1854" s="3" t="s">
        <v>230</v>
      </c>
      <c r="N1854" s="1">
        <v>50044.903471979414</v>
      </c>
      <c r="O1854" s="1">
        <v>4235.3922856008348</v>
      </c>
      <c r="P1854" s="1">
        <v>2326.4106911142076</v>
      </c>
    </row>
    <row r="1855" spans="3:16" x14ac:dyDescent="0.25">
      <c r="E1855">
        <v>61</v>
      </c>
      <c r="F1855" t="s">
        <v>33</v>
      </c>
      <c r="G1855" s="3" t="s">
        <v>36</v>
      </c>
      <c r="N1855" s="1">
        <v>47607.355066693213</v>
      </c>
      <c r="O1855" s="1">
        <v>0</v>
      </c>
      <c r="P1855" s="1">
        <v>0</v>
      </c>
    </row>
    <row r="1856" spans="3:16" x14ac:dyDescent="0.25">
      <c r="G1856" s="3" t="s">
        <v>226</v>
      </c>
      <c r="N1856" s="1">
        <v>3915.322848231468</v>
      </c>
      <c r="O1856" s="1">
        <v>0</v>
      </c>
      <c r="P1856" s="1">
        <v>0</v>
      </c>
    </row>
    <row r="1857" spans="3:16" ht="30" x14ac:dyDescent="0.25">
      <c r="C1857" t="s">
        <v>63</v>
      </c>
      <c r="D1857" s="2" t="s">
        <v>64</v>
      </c>
      <c r="E1857">
        <v>31</v>
      </c>
      <c r="F1857" t="s">
        <v>37</v>
      </c>
      <c r="G1857" s="3" t="s">
        <v>36</v>
      </c>
      <c r="N1857" s="1">
        <v>318467.75724998338</v>
      </c>
      <c r="O1857" s="1">
        <v>318799.56427101995</v>
      </c>
      <c r="P1857" s="1">
        <v>318799.56427101995</v>
      </c>
    </row>
    <row r="1858" spans="3:16" x14ac:dyDescent="0.25">
      <c r="G1858" s="3" t="s">
        <v>226</v>
      </c>
      <c r="N1858" s="1">
        <v>731912.47614307515</v>
      </c>
      <c r="O1858" s="1">
        <v>746940.67973986338</v>
      </c>
      <c r="P1858" s="1">
        <v>746940.67973986338</v>
      </c>
    </row>
    <row r="1859" spans="3:16" x14ac:dyDescent="0.25">
      <c r="G1859" s="3" t="s">
        <v>227</v>
      </c>
      <c r="N1859" s="1">
        <v>2787.1789767071468</v>
      </c>
      <c r="O1859" s="1">
        <v>2926.5379255425046</v>
      </c>
      <c r="P1859" s="1">
        <v>2926.5379255425046</v>
      </c>
    </row>
    <row r="1860" spans="3:16" x14ac:dyDescent="0.25">
      <c r="G1860" s="3" t="s">
        <v>228</v>
      </c>
      <c r="N1860" s="1">
        <v>7883.7348198287873</v>
      </c>
      <c r="O1860" s="1">
        <v>8277.9215608202267</v>
      </c>
      <c r="P1860" s="1">
        <v>8277.9215608202267</v>
      </c>
    </row>
    <row r="1861" spans="3:16" x14ac:dyDescent="0.25">
      <c r="G1861" s="3" t="s">
        <v>231</v>
      </c>
      <c r="N1861" s="1">
        <v>6636.1404207313026</v>
      </c>
      <c r="O1861" s="1">
        <v>6967.9474417678684</v>
      </c>
      <c r="P1861" s="1">
        <v>6967.9474417678684</v>
      </c>
    </row>
    <row r="1862" spans="3:16" x14ac:dyDescent="0.25">
      <c r="G1862" s="3" t="s">
        <v>230</v>
      </c>
      <c r="N1862" s="1">
        <v>170389.54144269694</v>
      </c>
      <c r="O1862" s="1">
        <v>171924.48072201211</v>
      </c>
      <c r="P1862" s="1">
        <v>171924.48072201211</v>
      </c>
    </row>
    <row r="1863" spans="3:16" x14ac:dyDescent="0.25">
      <c r="E1863">
        <v>43</v>
      </c>
      <c r="F1863" t="s">
        <v>29</v>
      </c>
      <c r="G1863" s="3" t="s">
        <v>36</v>
      </c>
      <c r="N1863" s="1">
        <v>992633.48596456298</v>
      </c>
      <c r="O1863" s="1">
        <v>1042270.160262791</v>
      </c>
      <c r="P1863" s="1">
        <v>1042270.160262791</v>
      </c>
    </row>
    <row r="1864" spans="3:16" x14ac:dyDescent="0.25">
      <c r="G1864" s="3" t="s">
        <v>226</v>
      </c>
      <c r="N1864" s="1">
        <v>1012340.5667263917</v>
      </c>
      <c r="O1864" s="1">
        <v>1062957.5950627115</v>
      </c>
      <c r="P1864" s="1">
        <v>1062957.5950627115</v>
      </c>
    </row>
    <row r="1865" spans="3:16" x14ac:dyDescent="0.25">
      <c r="G1865" s="3" t="s">
        <v>227</v>
      </c>
      <c r="N1865" s="1">
        <v>5320.3264981086995</v>
      </c>
      <c r="O1865" s="1">
        <v>5586.3428230141353</v>
      </c>
      <c r="P1865" s="1">
        <v>5586.3428230141353</v>
      </c>
    </row>
    <row r="1866" spans="3:16" x14ac:dyDescent="0.25">
      <c r="G1866" s="3" t="s">
        <v>228</v>
      </c>
      <c r="N1866" s="1">
        <v>52910.345742915917</v>
      </c>
      <c r="O1866" s="1">
        <v>55555.863030061715</v>
      </c>
      <c r="P1866" s="1">
        <v>55555.863030061715</v>
      </c>
    </row>
    <row r="1867" spans="3:16" x14ac:dyDescent="0.25">
      <c r="G1867" s="3" t="s">
        <v>229</v>
      </c>
      <c r="N1867" s="1">
        <v>6636.1404207313026</v>
      </c>
      <c r="O1867" s="1">
        <v>6967.9474417678684</v>
      </c>
      <c r="P1867" s="1">
        <v>6967.9474417678684</v>
      </c>
    </row>
    <row r="1868" spans="3:16" x14ac:dyDescent="0.25">
      <c r="G1868" s="3" t="s">
        <v>230</v>
      </c>
      <c r="N1868" s="1">
        <v>133215.74092507799</v>
      </c>
      <c r="O1868" s="1">
        <v>139876.52797133185</v>
      </c>
      <c r="P1868" s="1">
        <v>139876.52797133185</v>
      </c>
    </row>
    <row r="1869" spans="3:16" x14ac:dyDescent="0.25">
      <c r="E1869">
        <v>52</v>
      </c>
      <c r="F1869" t="s">
        <v>32</v>
      </c>
      <c r="G1869" s="3" t="s">
        <v>36</v>
      </c>
      <c r="N1869" s="1">
        <v>148571.22095675499</v>
      </c>
      <c r="O1869" s="1">
        <v>89676.156347468321</v>
      </c>
      <c r="P1869" s="1">
        <v>58964.098480323839</v>
      </c>
    </row>
    <row r="1870" spans="3:16" x14ac:dyDescent="0.25">
      <c r="G1870" s="3" t="s">
        <v>226</v>
      </c>
      <c r="N1870" s="1">
        <v>248568.62292793478</v>
      </c>
      <c r="O1870" s="1">
        <v>83971.066427765618</v>
      </c>
      <c r="P1870" s="1">
        <v>40859.778352909947</v>
      </c>
    </row>
    <row r="1871" spans="3:16" x14ac:dyDescent="0.25">
      <c r="G1871" s="3" t="s">
        <v>228</v>
      </c>
      <c r="N1871" s="1">
        <v>2297.1235041282789</v>
      </c>
      <c r="O1871" s="1">
        <v>1858.1193178047647</v>
      </c>
      <c r="P1871" s="1">
        <v>0</v>
      </c>
    </row>
    <row r="1872" spans="3:16" x14ac:dyDescent="0.25">
      <c r="G1872" s="3" t="s">
        <v>231</v>
      </c>
      <c r="N1872" s="1">
        <v>1640.8025029487708</v>
      </c>
      <c r="O1872" s="1">
        <v>0</v>
      </c>
      <c r="P1872" s="1">
        <v>0</v>
      </c>
    </row>
    <row r="1873" spans="1:16" x14ac:dyDescent="0.25">
      <c r="G1873" s="3" t="s">
        <v>230</v>
      </c>
      <c r="N1873" s="1">
        <v>5906.8890106155741</v>
      </c>
      <c r="O1873" s="1">
        <v>1194.5052757316344</v>
      </c>
      <c r="P1873" s="1">
        <v>1433.4063308779614</v>
      </c>
    </row>
    <row r="1874" spans="1:16" x14ac:dyDescent="0.25">
      <c r="E1874">
        <v>61</v>
      </c>
      <c r="F1874" t="s">
        <v>33</v>
      </c>
      <c r="G1874" s="3" t="s">
        <v>226</v>
      </c>
      <c r="N1874" s="1">
        <v>10617.824673170084</v>
      </c>
      <c r="O1874" s="1">
        <v>10617.824673170084</v>
      </c>
      <c r="P1874" s="1">
        <v>10617.824673170084</v>
      </c>
    </row>
    <row r="1875" spans="1:16" x14ac:dyDescent="0.25">
      <c r="G1875" s="3" t="s">
        <v>228</v>
      </c>
      <c r="N1875" s="1">
        <v>5308.9123365850419</v>
      </c>
      <c r="O1875" s="1">
        <v>6636.1404207313026</v>
      </c>
      <c r="P1875" s="1">
        <v>6636.1404207313026</v>
      </c>
    </row>
    <row r="1876" spans="1:16" x14ac:dyDescent="0.25">
      <c r="E1876">
        <v>71</v>
      </c>
      <c r="F1876" t="s">
        <v>56</v>
      </c>
      <c r="G1876" s="3" t="s">
        <v>226</v>
      </c>
      <c r="N1876" s="1">
        <v>1327.2280841462605</v>
      </c>
      <c r="O1876" s="1">
        <v>1990.8421262193906</v>
      </c>
      <c r="P1876" s="1">
        <v>2654.4561682925209</v>
      </c>
    </row>
    <row r="1877" spans="1:16" ht="45" x14ac:dyDescent="0.25">
      <c r="A1877" s="2" t="s">
        <v>195</v>
      </c>
      <c r="B1877" t="s">
        <v>241</v>
      </c>
      <c r="C1877" t="s">
        <v>7</v>
      </c>
      <c r="D1877" s="2" t="s">
        <v>8</v>
      </c>
      <c r="E1877">
        <v>11</v>
      </c>
      <c r="F1877" t="s">
        <v>2</v>
      </c>
      <c r="G1877" s="3" t="s">
        <v>36</v>
      </c>
      <c r="N1877" s="1">
        <v>2575566.3468336957</v>
      </c>
      <c r="O1877" s="1">
        <v>2587883.867034168</v>
      </c>
      <c r="P1877" s="1">
        <v>2600259.1318702791</v>
      </c>
    </row>
    <row r="1878" spans="1:16" x14ac:dyDescent="0.25">
      <c r="G1878" s="3" t="s">
        <v>226</v>
      </c>
      <c r="N1878" s="1">
        <v>34566.212111618202</v>
      </c>
      <c r="O1878" s="1">
        <v>34731.523331988086</v>
      </c>
      <c r="P1878" s="1">
        <v>34897.609532713745</v>
      </c>
    </row>
    <row r="1879" spans="1:16" ht="30" x14ac:dyDescent="0.25">
      <c r="C1879" t="s">
        <v>24</v>
      </c>
      <c r="D1879" s="2" t="s">
        <v>25</v>
      </c>
      <c r="E1879">
        <v>11</v>
      </c>
      <c r="F1879" t="s">
        <v>2</v>
      </c>
      <c r="G1879" s="3" t="s">
        <v>36</v>
      </c>
      <c r="N1879" s="1">
        <v>40749.872458966805</v>
      </c>
      <c r="O1879" s="1">
        <v>40749.872458966805</v>
      </c>
      <c r="P1879" s="1">
        <v>40749.872458966805</v>
      </c>
    </row>
    <row r="1880" spans="1:16" x14ac:dyDescent="0.25">
      <c r="G1880" s="3" t="s">
        <v>226</v>
      </c>
      <c r="N1880" s="1">
        <v>186057.15283362818</v>
      </c>
      <c r="O1880" s="1">
        <v>186057.15283362818</v>
      </c>
      <c r="P1880" s="1">
        <v>186057.15283362818</v>
      </c>
    </row>
    <row r="1881" spans="1:16" x14ac:dyDescent="0.25">
      <c r="G1881" s="3" t="s">
        <v>228</v>
      </c>
      <c r="N1881" s="1">
        <v>5478.5581887336402</v>
      </c>
      <c r="O1881" s="1">
        <v>5478.5581887336402</v>
      </c>
      <c r="P1881" s="1">
        <v>5478.5581887336402</v>
      </c>
    </row>
    <row r="1882" spans="1:16" x14ac:dyDescent="0.25">
      <c r="G1882" s="3" t="s">
        <v>230</v>
      </c>
      <c r="N1882" s="1">
        <v>3834.8256158329955</v>
      </c>
      <c r="O1882" s="1">
        <v>3834.8256158329955</v>
      </c>
      <c r="P1882" s="1">
        <v>3834.8256158329955</v>
      </c>
    </row>
    <row r="1883" spans="1:16" ht="30" x14ac:dyDescent="0.25">
      <c r="C1883" t="s">
        <v>46</v>
      </c>
      <c r="D1883" s="2" t="s">
        <v>47</v>
      </c>
      <c r="E1883">
        <v>52</v>
      </c>
      <c r="F1883" t="s">
        <v>32</v>
      </c>
      <c r="G1883" s="3" t="s">
        <v>226</v>
      </c>
      <c r="N1883" s="1">
        <v>6055</v>
      </c>
      <c r="O1883" s="1">
        <v>3255</v>
      </c>
      <c r="P1883" s="1">
        <v>1211</v>
      </c>
    </row>
    <row r="1884" spans="1:16" ht="30" x14ac:dyDescent="0.25">
      <c r="C1884" t="s">
        <v>61</v>
      </c>
      <c r="D1884" s="2" t="s">
        <v>62</v>
      </c>
      <c r="E1884">
        <v>31</v>
      </c>
      <c r="F1884" t="s">
        <v>37</v>
      </c>
      <c r="G1884" s="3" t="s">
        <v>36</v>
      </c>
      <c r="N1884" s="1">
        <v>101666</v>
      </c>
      <c r="O1884" s="1">
        <v>101666</v>
      </c>
      <c r="P1884" s="1">
        <v>101666</v>
      </c>
    </row>
    <row r="1885" spans="1:16" x14ac:dyDescent="0.25">
      <c r="G1885" s="3" t="s">
        <v>226</v>
      </c>
      <c r="N1885" s="1">
        <v>77243</v>
      </c>
      <c r="O1885" s="1">
        <v>77243</v>
      </c>
      <c r="P1885" s="1">
        <v>77243</v>
      </c>
    </row>
    <row r="1886" spans="1:16" x14ac:dyDescent="0.25">
      <c r="G1886" s="3" t="s">
        <v>229</v>
      </c>
      <c r="N1886" s="1">
        <v>331807</v>
      </c>
      <c r="O1886" s="1">
        <v>0</v>
      </c>
      <c r="P1886" s="1"/>
    </row>
    <row r="1887" spans="1:16" x14ac:dyDescent="0.25">
      <c r="G1887" s="3" t="s">
        <v>230</v>
      </c>
      <c r="N1887" s="1">
        <v>131395</v>
      </c>
      <c r="O1887" s="1">
        <v>121395</v>
      </c>
      <c r="P1887" s="1">
        <v>121395</v>
      </c>
    </row>
    <row r="1888" spans="1:16" x14ac:dyDescent="0.25">
      <c r="G1888" s="3" t="s">
        <v>232</v>
      </c>
      <c r="N1888" s="1">
        <v>199084</v>
      </c>
      <c r="O1888" s="1">
        <v>200000</v>
      </c>
      <c r="P1888" s="1">
        <v>500000</v>
      </c>
    </row>
    <row r="1889" spans="1:16" x14ac:dyDescent="0.25">
      <c r="E1889">
        <v>43</v>
      </c>
      <c r="F1889" t="s">
        <v>29</v>
      </c>
      <c r="G1889" s="3" t="s">
        <v>36</v>
      </c>
      <c r="N1889" s="1">
        <v>873124</v>
      </c>
      <c r="O1889" s="1">
        <v>873124</v>
      </c>
      <c r="P1889" s="1">
        <v>755424</v>
      </c>
    </row>
    <row r="1890" spans="1:16" x14ac:dyDescent="0.25">
      <c r="G1890" s="3" t="s">
        <v>226</v>
      </c>
      <c r="N1890" s="1">
        <v>480587</v>
      </c>
      <c r="O1890" s="1">
        <v>480587</v>
      </c>
      <c r="P1890" s="1">
        <v>480587</v>
      </c>
    </row>
    <row r="1891" spans="1:16" x14ac:dyDescent="0.25">
      <c r="G1891" s="3" t="s">
        <v>227</v>
      </c>
      <c r="N1891" s="1">
        <v>2654</v>
      </c>
      <c r="O1891" s="1">
        <v>2654</v>
      </c>
      <c r="P1891" s="1">
        <v>2654</v>
      </c>
    </row>
    <row r="1892" spans="1:16" x14ac:dyDescent="0.25">
      <c r="G1892" s="3" t="s">
        <v>228</v>
      </c>
      <c r="N1892" s="1">
        <v>9291</v>
      </c>
      <c r="O1892" s="1">
        <v>9291</v>
      </c>
      <c r="P1892" s="1">
        <v>9291</v>
      </c>
    </row>
    <row r="1893" spans="1:16" x14ac:dyDescent="0.25">
      <c r="G1893" s="3" t="s">
        <v>231</v>
      </c>
      <c r="N1893" s="1">
        <v>5309</v>
      </c>
      <c r="O1893" s="1">
        <v>5309</v>
      </c>
      <c r="P1893" s="1">
        <v>5309</v>
      </c>
    </row>
    <row r="1894" spans="1:16" x14ac:dyDescent="0.25">
      <c r="G1894" s="3" t="s">
        <v>229</v>
      </c>
      <c r="N1894" s="1">
        <v>2654</v>
      </c>
      <c r="O1894" s="1">
        <v>2654</v>
      </c>
      <c r="P1894" s="1">
        <v>2654</v>
      </c>
    </row>
    <row r="1895" spans="1:16" x14ac:dyDescent="0.25">
      <c r="G1895" s="3" t="s">
        <v>230</v>
      </c>
      <c r="N1895" s="1">
        <v>65034</v>
      </c>
      <c r="O1895" s="1">
        <v>65034</v>
      </c>
      <c r="P1895" s="1">
        <v>65034</v>
      </c>
    </row>
    <row r="1896" spans="1:16" x14ac:dyDescent="0.25">
      <c r="G1896" s="3" t="s">
        <v>232</v>
      </c>
      <c r="N1896" s="1">
        <v>132723</v>
      </c>
      <c r="O1896" s="1">
        <v>100000</v>
      </c>
      <c r="P1896" s="1">
        <v>0</v>
      </c>
    </row>
    <row r="1897" spans="1:16" x14ac:dyDescent="0.25">
      <c r="E1897">
        <v>61</v>
      </c>
      <c r="F1897" t="s">
        <v>33</v>
      </c>
      <c r="G1897" s="3" t="s">
        <v>226</v>
      </c>
      <c r="N1897" s="1">
        <v>400</v>
      </c>
      <c r="O1897" s="1">
        <v>400</v>
      </c>
      <c r="P1897" s="1">
        <v>400</v>
      </c>
    </row>
    <row r="1898" spans="1:16" x14ac:dyDescent="0.25">
      <c r="G1898" s="3" t="s">
        <v>230</v>
      </c>
      <c r="N1898" s="1">
        <v>1591</v>
      </c>
      <c r="O1898" s="1">
        <v>1591</v>
      </c>
      <c r="P1898" s="1">
        <v>1591</v>
      </c>
    </row>
    <row r="1899" spans="1:16" x14ac:dyDescent="0.25">
      <c r="E1899">
        <v>71</v>
      </c>
      <c r="F1899" t="s">
        <v>56</v>
      </c>
      <c r="G1899" s="3" t="s">
        <v>230</v>
      </c>
      <c r="N1899" s="1">
        <v>111</v>
      </c>
      <c r="O1899" s="1">
        <v>111</v>
      </c>
      <c r="P1899" s="1">
        <v>111</v>
      </c>
    </row>
    <row r="1900" spans="1:16" ht="60" x14ac:dyDescent="0.25">
      <c r="A1900" s="2" t="s">
        <v>196</v>
      </c>
      <c r="B1900" t="s">
        <v>241</v>
      </c>
      <c r="C1900" t="s">
        <v>7</v>
      </c>
      <c r="D1900" s="2" t="s">
        <v>8</v>
      </c>
      <c r="E1900">
        <v>11</v>
      </c>
      <c r="F1900" t="s">
        <v>2</v>
      </c>
      <c r="G1900" s="3" t="s">
        <v>36</v>
      </c>
      <c r="N1900" s="1">
        <v>4374279.2040271247</v>
      </c>
      <c r="O1900" s="1">
        <v>4395198.9805742716</v>
      </c>
      <c r="P1900" s="1">
        <v>4416216.8292053035</v>
      </c>
    </row>
    <row r="1901" spans="1:16" x14ac:dyDescent="0.25">
      <c r="G1901" s="3" t="s">
        <v>226</v>
      </c>
      <c r="N1901" s="1">
        <v>68432.60299475606</v>
      </c>
      <c r="O1901" s="1">
        <v>68759.878574666916</v>
      </c>
      <c r="P1901" s="1">
        <v>69088.688425178305</v>
      </c>
    </row>
    <row r="1902" spans="1:16" ht="30" x14ac:dyDescent="0.25">
      <c r="C1902" t="s">
        <v>9</v>
      </c>
      <c r="D1902" s="2" t="s">
        <v>10</v>
      </c>
      <c r="E1902">
        <v>11</v>
      </c>
      <c r="F1902" t="s">
        <v>2</v>
      </c>
      <c r="G1902" s="3" t="s">
        <v>226</v>
      </c>
      <c r="N1902" s="1">
        <v>10753.510241885109</v>
      </c>
      <c r="O1902" s="1">
        <v>10753.510241885109</v>
      </c>
      <c r="P1902" s="1">
        <v>10753.510241885109</v>
      </c>
    </row>
    <row r="1903" spans="1:16" ht="30" x14ac:dyDescent="0.25">
      <c r="C1903" t="s">
        <v>24</v>
      </c>
      <c r="D1903" s="2" t="s">
        <v>25</v>
      </c>
      <c r="E1903">
        <v>11</v>
      </c>
      <c r="F1903" t="s">
        <v>2</v>
      </c>
      <c r="G1903" s="3" t="s">
        <v>36</v>
      </c>
      <c r="N1903" s="1">
        <v>155379.37348836701</v>
      </c>
      <c r="O1903" s="1">
        <v>155379.37348836701</v>
      </c>
      <c r="P1903" s="1">
        <v>155379.37348836701</v>
      </c>
    </row>
    <row r="1904" spans="1:16" x14ac:dyDescent="0.25">
      <c r="G1904" s="3" t="s">
        <v>226</v>
      </c>
      <c r="N1904" s="1">
        <v>322874.97964368021</v>
      </c>
      <c r="O1904" s="1">
        <v>322874.97964368021</v>
      </c>
      <c r="P1904" s="1">
        <v>322874.97964368021</v>
      </c>
    </row>
    <row r="1905" spans="3:16" x14ac:dyDescent="0.25">
      <c r="G1905" s="3" t="s">
        <v>227</v>
      </c>
      <c r="N1905" s="1">
        <v>1836.9186211471292</v>
      </c>
      <c r="O1905" s="1">
        <v>1836.9186211471292</v>
      </c>
      <c r="P1905" s="1">
        <v>1836.9186211471292</v>
      </c>
    </row>
    <row r="1906" spans="3:16" x14ac:dyDescent="0.25">
      <c r="G1906" s="3" t="s">
        <v>230</v>
      </c>
      <c r="N1906" s="1">
        <v>38478.698019966461</v>
      </c>
      <c r="O1906" s="1">
        <v>38478.698019966461</v>
      </c>
      <c r="P1906" s="1">
        <v>38478.698019966461</v>
      </c>
    </row>
    <row r="1907" spans="3:16" ht="30" x14ac:dyDescent="0.25">
      <c r="C1907" t="s">
        <v>46</v>
      </c>
      <c r="D1907" s="2" t="s">
        <v>47</v>
      </c>
      <c r="E1907">
        <v>51</v>
      </c>
      <c r="F1907" t="s">
        <v>31</v>
      </c>
      <c r="G1907" s="3" t="s">
        <v>36</v>
      </c>
      <c r="N1907" s="1">
        <v>90600</v>
      </c>
      <c r="O1907" s="1">
        <v>90600</v>
      </c>
      <c r="P1907" s="1">
        <v>60700</v>
      </c>
    </row>
    <row r="1908" spans="3:16" x14ac:dyDescent="0.25">
      <c r="G1908" s="3" t="s">
        <v>226</v>
      </c>
      <c r="N1908" s="1">
        <v>32822</v>
      </c>
      <c r="O1908" s="1">
        <v>32822</v>
      </c>
      <c r="P1908" s="1">
        <v>25072</v>
      </c>
    </row>
    <row r="1909" spans="3:16" x14ac:dyDescent="0.25">
      <c r="G1909" s="3" t="s">
        <v>230</v>
      </c>
      <c r="N1909" s="1">
        <v>9800</v>
      </c>
      <c r="O1909" s="1">
        <v>7800</v>
      </c>
      <c r="P1909" s="1">
        <v>7800</v>
      </c>
    </row>
    <row r="1910" spans="3:16" x14ac:dyDescent="0.25">
      <c r="E1910">
        <v>52</v>
      </c>
      <c r="F1910" t="s">
        <v>32</v>
      </c>
      <c r="G1910" s="3" t="s">
        <v>226</v>
      </c>
      <c r="N1910" s="1">
        <v>37134</v>
      </c>
      <c r="O1910" s="1">
        <v>13365</v>
      </c>
      <c r="P1910" s="1">
        <v>2455</v>
      </c>
    </row>
    <row r="1911" spans="3:16" x14ac:dyDescent="0.25">
      <c r="G1911" s="3" t="s">
        <v>230</v>
      </c>
      <c r="N1911" s="1">
        <v>46454</v>
      </c>
      <c r="O1911" s="1">
        <v>5310</v>
      </c>
      <c r="P1911" s="1">
        <v>0</v>
      </c>
    </row>
    <row r="1912" spans="3:16" ht="30" x14ac:dyDescent="0.25">
      <c r="C1912" t="s">
        <v>61</v>
      </c>
      <c r="D1912" s="2" t="s">
        <v>62</v>
      </c>
      <c r="E1912">
        <v>31</v>
      </c>
      <c r="F1912" t="s">
        <v>37</v>
      </c>
      <c r="G1912" s="3" t="s">
        <v>36</v>
      </c>
      <c r="N1912" s="1">
        <v>16714</v>
      </c>
      <c r="O1912" s="1">
        <v>16714</v>
      </c>
      <c r="P1912" s="1">
        <v>16714</v>
      </c>
    </row>
    <row r="1913" spans="3:16" x14ac:dyDescent="0.25">
      <c r="G1913" s="3" t="s">
        <v>226</v>
      </c>
      <c r="N1913" s="1">
        <v>14424</v>
      </c>
      <c r="O1913" s="1">
        <v>14424</v>
      </c>
      <c r="P1913" s="1">
        <v>14424</v>
      </c>
    </row>
    <row r="1914" spans="3:16" x14ac:dyDescent="0.25">
      <c r="G1914" s="3" t="s">
        <v>230</v>
      </c>
      <c r="N1914" s="1">
        <v>3500</v>
      </c>
      <c r="O1914" s="1">
        <v>3500</v>
      </c>
      <c r="P1914" s="1">
        <v>3500</v>
      </c>
    </row>
    <row r="1915" spans="3:16" x14ac:dyDescent="0.25">
      <c r="E1915">
        <v>43</v>
      </c>
      <c r="F1915" t="s">
        <v>29</v>
      </c>
      <c r="G1915" s="3" t="s">
        <v>36</v>
      </c>
      <c r="N1915" s="1">
        <v>41319</v>
      </c>
      <c r="O1915" s="1">
        <v>41319</v>
      </c>
      <c r="P1915" s="1">
        <v>41319</v>
      </c>
    </row>
    <row r="1916" spans="3:16" x14ac:dyDescent="0.25">
      <c r="G1916" s="3" t="s">
        <v>226</v>
      </c>
      <c r="N1916" s="1">
        <v>159000</v>
      </c>
      <c r="O1916" s="1">
        <v>159198</v>
      </c>
      <c r="P1916" s="1">
        <v>159198</v>
      </c>
    </row>
    <row r="1917" spans="3:16" x14ac:dyDescent="0.25">
      <c r="G1917" s="3" t="s">
        <v>227</v>
      </c>
      <c r="N1917" s="1">
        <v>150</v>
      </c>
      <c r="O1917" s="1">
        <v>150</v>
      </c>
      <c r="P1917" s="1">
        <v>150</v>
      </c>
    </row>
    <row r="1918" spans="3:16" x14ac:dyDescent="0.25">
      <c r="G1918" s="3" t="s">
        <v>228</v>
      </c>
      <c r="N1918" s="1">
        <v>8800</v>
      </c>
      <c r="O1918" s="1">
        <v>9260</v>
      </c>
      <c r="P1918" s="1">
        <v>9260</v>
      </c>
    </row>
    <row r="1919" spans="3:16" x14ac:dyDescent="0.25">
      <c r="G1919" s="3" t="s">
        <v>230</v>
      </c>
      <c r="N1919" s="1">
        <v>59500</v>
      </c>
      <c r="O1919" s="1">
        <v>59500</v>
      </c>
      <c r="P1919" s="1">
        <v>59500</v>
      </c>
    </row>
    <row r="1920" spans="3:16" x14ac:dyDescent="0.25">
      <c r="E1920">
        <v>52</v>
      </c>
      <c r="F1920" t="s">
        <v>32</v>
      </c>
      <c r="G1920" s="3" t="s">
        <v>36</v>
      </c>
      <c r="N1920" s="1">
        <v>81600</v>
      </c>
      <c r="O1920" s="1">
        <v>53754</v>
      </c>
      <c r="P1920" s="1">
        <v>25218</v>
      </c>
    </row>
    <row r="1921" spans="1:16" x14ac:dyDescent="0.25">
      <c r="G1921" s="3" t="s">
        <v>226</v>
      </c>
      <c r="N1921" s="1">
        <v>237498</v>
      </c>
      <c r="O1921" s="1">
        <v>220640</v>
      </c>
      <c r="P1921" s="1">
        <v>183467</v>
      </c>
    </row>
    <row r="1922" spans="1:16" x14ac:dyDescent="0.25">
      <c r="G1922" s="3" t="s">
        <v>227</v>
      </c>
      <c r="N1922" s="1">
        <v>100</v>
      </c>
      <c r="O1922" s="1">
        <v>100</v>
      </c>
      <c r="P1922" s="1">
        <v>100</v>
      </c>
    </row>
    <row r="1923" spans="1:16" x14ac:dyDescent="0.25">
      <c r="G1923" s="3" t="s">
        <v>230</v>
      </c>
      <c r="N1923" s="1">
        <v>67185</v>
      </c>
      <c r="O1923" s="1">
        <v>1221</v>
      </c>
      <c r="P1923" s="1">
        <v>226</v>
      </c>
    </row>
    <row r="1924" spans="1:16" x14ac:dyDescent="0.25">
      <c r="E1924">
        <v>61</v>
      </c>
      <c r="F1924" t="s">
        <v>33</v>
      </c>
      <c r="G1924" s="3" t="s">
        <v>36</v>
      </c>
      <c r="N1924" s="1">
        <v>1677</v>
      </c>
      <c r="O1924" s="1">
        <v>0</v>
      </c>
      <c r="P1924" s="1">
        <v>0</v>
      </c>
    </row>
    <row r="1925" spans="1:16" ht="30" x14ac:dyDescent="0.25">
      <c r="A1925" s="2" t="s">
        <v>197</v>
      </c>
      <c r="B1925" t="s">
        <v>241</v>
      </c>
      <c r="C1925" t="s">
        <v>14</v>
      </c>
      <c r="D1925" s="2" t="s">
        <v>15</v>
      </c>
      <c r="E1925">
        <v>11</v>
      </c>
      <c r="F1925" t="s">
        <v>2</v>
      </c>
      <c r="G1925" s="3" t="s">
        <v>36</v>
      </c>
      <c r="N1925" s="1">
        <v>7033935.9856837243</v>
      </c>
      <c r="O1925" s="1">
        <v>7066183.5980034005</v>
      </c>
      <c r="P1925" s="1">
        <v>7098583.2007190231</v>
      </c>
    </row>
    <row r="1926" spans="1:16" x14ac:dyDescent="0.25">
      <c r="G1926" s="3" t="s">
        <v>226</v>
      </c>
      <c r="N1926" s="1">
        <v>120556.23932205235</v>
      </c>
      <c r="O1926" s="1">
        <v>121108.9385328908</v>
      </c>
      <c r="P1926" s="1">
        <v>121664.24274192454</v>
      </c>
    </row>
    <row r="1927" spans="1:16" x14ac:dyDescent="0.25">
      <c r="G1927" s="3" t="s">
        <v>231</v>
      </c>
      <c r="N1927" s="1">
        <v>250118.77499422274</v>
      </c>
      <c r="O1927" s="1">
        <v>251265.4634637087</v>
      </c>
      <c r="P1927" s="1">
        <v>252417.55653905438</v>
      </c>
    </row>
    <row r="1928" spans="1:16" ht="30" x14ac:dyDescent="0.25">
      <c r="C1928" t="s">
        <v>24</v>
      </c>
      <c r="D1928" s="2" t="s">
        <v>25</v>
      </c>
      <c r="E1928">
        <v>11</v>
      </c>
      <c r="F1928" t="s">
        <v>2</v>
      </c>
      <c r="G1928" s="3" t="s">
        <v>36</v>
      </c>
      <c r="N1928" s="1">
        <v>76592.521396033349</v>
      </c>
      <c r="O1928" s="1">
        <v>76592.521396033349</v>
      </c>
      <c r="P1928" s="1">
        <v>76592.521396033349</v>
      </c>
    </row>
    <row r="1929" spans="1:16" x14ac:dyDescent="0.25">
      <c r="G1929" s="3" t="s">
        <v>226</v>
      </c>
      <c r="N1929" s="1">
        <v>618037.92926642299</v>
      </c>
      <c r="O1929" s="1">
        <v>618037.92926642299</v>
      </c>
      <c r="P1929" s="1">
        <v>618037.92926642299</v>
      </c>
    </row>
    <row r="1930" spans="1:16" x14ac:dyDescent="0.25">
      <c r="G1930" s="3" t="s">
        <v>227</v>
      </c>
      <c r="N1930" s="1">
        <v>548.18628286983574</v>
      </c>
      <c r="O1930" s="1">
        <v>548.18628286983574</v>
      </c>
      <c r="P1930" s="1">
        <v>548.18628286983574</v>
      </c>
    </row>
    <row r="1931" spans="1:16" x14ac:dyDescent="0.25">
      <c r="G1931" s="3" t="s">
        <v>228</v>
      </c>
      <c r="N1931" s="1">
        <v>19723.148038795749</v>
      </c>
      <c r="O1931" s="1">
        <v>19723.148038795749</v>
      </c>
      <c r="P1931" s="1">
        <v>19723.148038795749</v>
      </c>
    </row>
    <row r="1932" spans="1:16" x14ac:dyDescent="0.25">
      <c r="G1932" s="3" t="s">
        <v>230</v>
      </c>
      <c r="N1932" s="1">
        <v>21914.242006772471</v>
      </c>
      <c r="O1932" s="1">
        <v>21914.242006772471</v>
      </c>
      <c r="P1932" s="1">
        <v>21914.242006772471</v>
      </c>
    </row>
    <row r="1933" spans="1:16" ht="45" x14ac:dyDescent="0.25">
      <c r="C1933" t="s">
        <v>38</v>
      </c>
      <c r="D1933" s="2" t="s">
        <v>39</v>
      </c>
      <c r="E1933">
        <v>51</v>
      </c>
      <c r="F1933" t="s">
        <v>31</v>
      </c>
      <c r="G1933" s="3" t="s">
        <v>36</v>
      </c>
      <c r="N1933" s="1">
        <v>237577</v>
      </c>
      <c r="O1933" s="1">
        <v>9200</v>
      </c>
      <c r="P1933" s="1">
        <v>0</v>
      </c>
    </row>
    <row r="1934" spans="1:16" x14ac:dyDescent="0.25">
      <c r="G1934" s="3" t="s">
        <v>226</v>
      </c>
      <c r="N1934" s="1">
        <v>87656</v>
      </c>
      <c r="O1934" s="1">
        <v>7060</v>
      </c>
      <c r="P1934" s="1"/>
    </row>
    <row r="1935" spans="1:16" x14ac:dyDescent="0.25">
      <c r="G1935" s="3" t="s">
        <v>233</v>
      </c>
      <c r="N1935" s="1">
        <v>280880</v>
      </c>
      <c r="O1935" s="1"/>
      <c r="P1935" s="1"/>
    </row>
    <row r="1936" spans="1:16" x14ac:dyDescent="0.25">
      <c r="G1936" s="3" t="s">
        <v>230</v>
      </c>
      <c r="N1936" s="1">
        <v>109000</v>
      </c>
      <c r="O1936" s="1"/>
      <c r="P1936" s="1"/>
    </row>
    <row r="1937" spans="1:16" x14ac:dyDescent="0.25">
      <c r="E1937">
        <v>52</v>
      </c>
      <c r="F1937" t="s">
        <v>32</v>
      </c>
      <c r="G1937" s="3" t="s">
        <v>36</v>
      </c>
      <c r="N1937" s="1">
        <v>237970</v>
      </c>
      <c r="O1937" s="1">
        <v>12270</v>
      </c>
      <c r="P1937" s="1"/>
    </row>
    <row r="1938" spans="1:16" x14ac:dyDescent="0.25">
      <c r="G1938" s="3" t="s">
        <v>226</v>
      </c>
      <c r="N1938" s="1">
        <v>316775</v>
      </c>
      <c r="O1938" s="1">
        <v>67493</v>
      </c>
      <c r="P1938" s="1">
        <v>0</v>
      </c>
    </row>
    <row r="1939" spans="1:16" x14ac:dyDescent="0.25">
      <c r="G1939" s="3" t="s">
        <v>233</v>
      </c>
      <c r="N1939" s="1">
        <v>244580</v>
      </c>
      <c r="O1939" s="1">
        <v>102023</v>
      </c>
      <c r="P1939" s="1"/>
    </row>
    <row r="1940" spans="1:16" x14ac:dyDescent="0.25">
      <c r="G1940" s="3" t="s">
        <v>228</v>
      </c>
      <c r="N1940" s="1">
        <v>143900</v>
      </c>
      <c r="O1940" s="1">
        <v>26800</v>
      </c>
      <c r="P1940" s="1"/>
    </row>
    <row r="1941" spans="1:16" x14ac:dyDescent="0.25">
      <c r="E1941">
        <v>61</v>
      </c>
      <c r="F1941" t="s">
        <v>33</v>
      </c>
      <c r="N1941" s="1"/>
      <c r="O1941" s="1"/>
      <c r="P1941" s="1"/>
    </row>
    <row r="1942" spans="1:16" x14ac:dyDescent="0.25">
      <c r="G1942" s="3" t="s">
        <v>36</v>
      </c>
      <c r="N1942" s="1">
        <v>101498</v>
      </c>
      <c r="O1942" s="1"/>
      <c r="P1942" s="1"/>
    </row>
    <row r="1943" spans="1:16" x14ac:dyDescent="0.25">
      <c r="G1943" s="3" t="s">
        <v>226</v>
      </c>
      <c r="N1943" s="1">
        <v>26879</v>
      </c>
      <c r="O1943" s="1"/>
      <c r="P1943" s="1"/>
    </row>
    <row r="1944" spans="1:16" ht="45" x14ac:dyDescent="0.25">
      <c r="C1944" t="s">
        <v>65</v>
      </c>
      <c r="D1944" s="2" t="s">
        <v>66</v>
      </c>
      <c r="E1944">
        <v>31</v>
      </c>
      <c r="F1944" t="s">
        <v>37</v>
      </c>
      <c r="G1944" s="3" t="s">
        <v>36</v>
      </c>
      <c r="N1944" s="1">
        <v>229743</v>
      </c>
      <c r="O1944" s="1">
        <v>229743</v>
      </c>
      <c r="P1944" s="1">
        <v>229743</v>
      </c>
    </row>
    <row r="1945" spans="1:16" x14ac:dyDescent="0.25">
      <c r="G1945" s="3" t="s">
        <v>226</v>
      </c>
      <c r="N1945" s="1">
        <v>376137</v>
      </c>
      <c r="O1945" s="1">
        <v>376137</v>
      </c>
      <c r="P1945" s="1">
        <v>376137</v>
      </c>
    </row>
    <row r="1946" spans="1:16" x14ac:dyDescent="0.25">
      <c r="G1946" s="3" t="s">
        <v>227</v>
      </c>
      <c r="N1946" s="1">
        <v>4645</v>
      </c>
      <c r="O1946" s="1">
        <v>4645</v>
      </c>
      <c r="P1946" s="1">
        <v>4645</v>
      </c>
    </row>
    <row r="1947" spans="1:16" x14ac:dyDescent="0.25">
      <c r="E1947">
        <v>43</v>
      </c>
      <c r="F1947" t="s">
        <v>29</v>
      </c>
      <c r="G1947" s="3" t="s">
        <v>36</v>
      </c>
      <c r="N1947" s="1">
        <v>151304</v>
      </c>
      <c r="O1947" s="1">
        <v>151304</v>
      </c>
      <c r="P1947" s="1">
        <v>151304</v>
      </c>
    </row>
    <row r="1948" spans="1:16" x14ac:dyDescent="0.25">
      <c r="G1948" s="3" t="s">
        <v>226</v>
      </c>
      <c r="N1948" s="1">
        <v>345752</v>
      </c>
      <c r="O1948" s="1">
        <v>345752</v>
      </c>
      <c r="P1948" s="1">
        <v>345752</v>
      </c>
    </row>
    <row r="1949" spans="1:16" x14ac:dyDescent="0.25">
      <c r="G1949" s="3" t="s">
        <v>228</v>
      </c>
      <c r="N1949" s="1">
        <v>26545</v>
      </c>
      <c r="O1949" s="1">
        <v>26545</v>
      </c>
      <c r="P1949" s="1">
        <v>26545</v>
      </c>
    </row>
    <row r="1950" spans="1:16" x14ac:dyDescent="0.25">
      <c r="E1950">
        <v>52</v>
      </c>
      <c r="F1950" t="s">
        <v>32</v>
      </c>
      <c r="G1950" s="3" t="s">
        <v>36</v>
      </c>
      <c r="N1950" s="1">
        <v>37396</v>
      </c>
      <c r="O1950" s="1">
        <v>35902</v>
      </c>
      <c r="P1950" s="1">
        <v>18720</v>
      </c>
    </row>
    <row r="1951" spans="1:16" x14ac:dyDescent="0.25">
      <c r="G1951" s="3" t="s">
        <v>226</v>
      </c>
      <c r="N1951" s="1">
        <v>14698</v>
      </c>
      <c r="O1951" s="1"/>
      <c r="P1951" s="1">
        <v>2682</v>
      </c>
    </row>
    <row r="1952" spans="1:16" ht="30" x14ac:dyDescent="0.25">
      <c r="A1952" s="2" t="s">
        <v>198</v>
      </c>
      <c r="B1952" t="s">
        <v>241</v>
      </c>
      <c r="C1952" t="s">
        <v>0</v>
      </c>
      <c r="D1952" s="2" t="s">
        <v>1</v>
      </c>
      <c r="E1952">
        <v>11</v>
      </c>
      <c r="F1952" t="s">
        <v>2</v>
      </c>
      <c r="G1952" s="3" t="s">
        <v>36</v>
      </c>
      <c r="N1952" s="1">
        <v>5691006.090508448</v>
      </c>
      <c r="O1952" s="1">
        <v>5718036.6604351951</v>
      </c>
      <c r="P1952" s="1">
        <v>5745205.7020931505</v>
      </c>
    </row>
    <row r="1953" spans="3:16" x14ac:dyDescent="0.25">
      <c r="G1953" s="3" t="s">
        <v>226</v>
      </c>
      <c r="N1953" s="1">
        <v>288132.23734794284</v>
      </c>
      <c r="O1953" s="1">
        <v>289500.7789495365</v>
      </c>
      <c r="P1953" s="1">
        <v>290876.33129212883</v>
      </c>
    </row>
    <row r="1954" spans="3:16" x14ac:dyDescent="0.25">
      <c r="G1954" s="3" t="s">
        <v>230</v>
      </c>
      <c r="N1954" s="1">
        <v>3129.2832914082755</v>
      </c>
      <c r="O1954" s="1">
        <v>3144.1464473219698</v>
      </c>
      <c r="P1954" s="1">
        <v>3159.0857439510164</v>
      </c>
    </row>
    <row r="1955" spans="3:16" x14ac:dyDescent="0.25">
      <c r="C1955" t="s">
        <v>20</v>
      </c>
      <c r="D1955" s="2" t="s">
        <v>21</v>
      </c>
      <c r="E1955">
        <v>11</v>
      </c>
      <c r="F1955" t="s">
        <v>2</v>
      </c>
      <c r="G1955" s="3" t="s">
        <v>226</v>
      </c>
      <c r="N1955" s="1">
        <v>15927</v>
      </c>
      <c r="O1955" s="1">
        <v>0</v>
      </c>
      <c r="P1955" s="1">
        <v>0</v>
      </c>
    </row>
    <row r="1956" spans="3:16" ht="30" x14ac:dyDescent="0.25">
      <c r="C1956" t="s">
        <v>24</v>
      </c>
      <c r="D1956" s="2" t="s">
        <v>25</v>
      </c>
      <c r="E1956">
        <v>11</v>
      </c>
      <c r="F1956" t="s">
        <v>2</v>
      </c>
      <c r="G1956" s="3" t="s">
        <v>36</v>
      </c>
      <c r="N1956" s="1">
        <v>382959.07837875863</v>
      </c>
      <c r="O1956" s="1">
        <v>382959.07837875863</v>
      </c>
      <c r="P1956" s="1">
        <v>382959.07837875863</v>
      </c>
    </row>
    <row r="1957" spans="3:16" x14ac:dyDescent="0.25">
      <c r="G1957" s="3" t="s">
        <v>226</v>
      </c>
      <c r="N1957" s="1">
        <v>3254322.4570496227</v>
      </c>
      <c r="O1957" s="1">
        <v>3254322.4570496227</v>
      </c>
      <c r="P1957" s="1">
        <v>3254322.4570496227</v>
      </c>
    </row>
    <row r="1958" spans="3:16" x14ac:dyDescent="0.25">
      <c r="G1958" s="3" t="s">
        <v>227</v>
      </c>
      <c r="N1958" s="1">
        <v>10957.114529288383</v>
      </c>
      <c r="O1958" s="1">
        <v>10957.114529288383</v>
      </c>
      <c r="P1958" s="1">
        <v>10957.114529288383</v>
      </c>
    </row>
    <row r="1959" spans="3:16" x14ac:dyDescent="0.25">
      <c r="G1959" s="3" t="s">
        <v>228</v>
      </c>
      <c r="N1959" s="1">
        <v>1012459.0127353505</v>
      </c>
      <c r="O1959" s="1">
        <v>1012459.0127353505</v>
      </c>
      <c r="P1959" s="1">
        <v>1012459.0127353505</v>
      </c>
    </row>
    <row r="1960" spans="3:16" x14ac:dyDescent="0.25">
      <c r="G1960" s="3" t="s">
        <v>230</v>
      </c>
      <c r="N1960" s="1">
        <v>116147.72563799468</v>
      </c>
      <c r="O1960" s="1">
        <v>116147.72563799468</v>
      </c>
      <c r="P1960" s="1">
        <v>116147.72563799468</v>
      </c>
    </row>
    <row r="1961" spans="3:16" ht="30" x14ac:dyDescent="0.25">
      <c r="C1961" t="s">
        <v>48</v>
      </c>
      <c r="D1961" s="2" t="s">
        <v>49</v>
      </c>
      <c r="E1961">
        <v>51</v>
      </c>
      <c r="F1961" t="s">
        <v>31</v>
      </c>
      <c r="G1961" s="3" t="s">
        <v>226</v>
      </c>
      <c r="N1961" s="1">
        <v>38159</v>
      </c>
      <c r="O1961" s="1">
        <v>19773</v>
      </c>
      <c r="P1961" s="1">
        <v>0</v>
      </c>
    </row>
    <row r="1962" spans="3:16" x14ac:dyDescent="0.25">
      <c r="E1962">
        <v>52</v>
      </c>
      <c r="F1962" t="s">
        <v>32</v>
      </c>
      <c r="G1962" s="3" t="s">
        <v>36</v>
      </c>
      <c r="N1962" s="1">
        <v>6000</v>
      </c>
      <c r="O1962" s="1">
        <v>0</v>
      </c>
      <c r="P1962" s="1">
        <v>0</v>
      </c>
    </row>
    <row r="1963" spans="3:16" x14ac:dyDescent="0.25">
      <c r="G1963" s="3" t="s">
        <v>226</v>
      </c>
      <c r="N1963" s="1">
        <v>13272</v>
      </c>
      <c r="O1963" s="1">
        <v>0</v>
      </c>
      <c r="P1963" s="1">
        <v>0</v>
      </c>
    </row>
    <row r="1964" spans="3:16" x14ac:dyDescent="0.25">
      <c r="G1964" s="3" t="s">
        <v>233</v>
      </c>
      <c r="N1964" s="1">
        <v>457958</v>
      </c>
      <c r="O1964" s="1">
        <v>55220</v>
      </c>
      <c r="P1964" s="1">
        <v>202170</v>
      </c>
    </row>
    <row r="1965" spans="3:16" x14ac:dyDescent="0.25">
      <c r="G1965" s="3" t="s">
        <v>228</v>
      </c>
      <c r="N1965" s="1">
        <v>3166676</v>
      </c>
      <c r="O1965" s="1">
        <v>1220652</v>
      </c>
      <c r="P1965" s="1">
        <v>85774</v>
      </c>
    </row>
    <row r="1966" spans="3:16" ht="30" x14ac:dyDescent="0.25">
      <c r="C1966" t="s">
        <v>54</v>
      </c>
      <c r="D1966" s="2" t="s">
        <v>55</v>
      </c>
      <c r="E1966">
        <v>31</v>
      </c>
      <c r="F1966" t="s">
        <v>37</v>
      </c>
      <c r="G1966" s="3" t="s">
        <v>36</v>
      </c>
      <c r="N1966" s="1">
        <v>214000</v>
      </c>
      <c r="O1966" s="1">
        <v>214000</v>
      </c>
      <c r="P1966" s="1">
        <v>214000</v>
      </c>
    </row>
    <row r="1967" spans="3:16" x14ac:dyDescent="0.25">
      <c r="G1967" s="3" t="s">
        <v>226</v>
      </c>
      <c r="N1967" s="1">
        <v>383143</v>
      </c>
      <c r="O1967" s="1">
        <v>383142</v>
      </c>
      <c r="P1967" s="1">
        <v>383143</v>
      </c>
    </row>
    <row r="1968" spans="3:16" x14ac:dyDescent="0.25">
      <c r="G1968" s="3" t="s">
        <v>227</v>
      </c>
      <c r="N1968" s="1">
        <v>10450</v>
      </c>
      <c r="O1968" s="1">
        <v>8917</v>
      </c>
      <c r="P1968" s="1">
        <v>7337</v>
      </c>
    </row>
    <row r="1969" spans="1:16" x14ac:dyDescent="0.25">
      <c r="G1969" s="3" t="s">
        <v>230</v>
      </c>
      <c r="N1969" s="1">
        <v>7000</v>
      </c>
      <c r="O1969" s="1">
        <v>7000</v>
      </c>
      <c r="P1969" s="1">
        <v>7000</v>
      </c>
    </row>
    <row r="1970" spans="1:16" x14ac:dyDescent="0.25">
      <c r="G1970" s="3" t="s">
        <v>234</v>
      </c>
      <c r="N1970" s="1">
        <v>50282</v>
      </c>
      <c r="O1970" s="1">
        <v>51941</v>
      </c>
      <c r="P1970" s="1">
        <v>53518</v>
      </c>
    </row>
    <row r="1971" spans="1:16" x14ac:dyDescent="0.25">
      <c r="E1971">
        <v>52</v>
      </c>
      <c r="F1971" t="s">
        <v>32</v>
      </c>
      <c r="G1971" s="3" t="s">
        <v>36</v>
      </c>
      <c r="N1971" s="1">
        <v>28496</v>
      </c>
      <c r="O1971" s="1">
        <v>28496</v>
      </c>
      <c r="P1971" s="1">
        <v>10178</v>
      </c>
    </row>
    <row r="1972" spans="1:16" x14ac:dyDescent="0.25">
      <c r="G1972" s="3" t="s">
        <v>226</v>
      </c>
      <c r="N1972" s="1">
        <v>74918</v>
      </c>
      <c r="O1972" s="1">
        <v>56153</v>
      </c>
      <c r="P1972" s="1">
        <v>26500</v>
      </c>
    </row>
    <row r="1973" spans="1:16" x14ac:dyDescent="0.25">
      <c r="C1973" t="s">
        <v>73</v>
      </c>
      <c r="D1973" s="2" t="s">
        <v>74</v>
      </c>
      <c r="E1973">
        <v>11</v>
      </c>
      <c r="F1973" t="s">
        <v>2</v>
      </c>
      <c r="G1973" s="3" t="s">
        <v>226</v>
      </c>
      <c r="N1973" s="1">
        <v>980682.1</v>
      </c>
      <c r="O1973" s="1">
        <v>980682.1</v>
      </c>
      <c r="P1973" s="1">
        <v>980682.1</v>
      </c>
    </row>
    <row r="1974" spans="1:16" ht="45" x14ac:dyDescent="0.25">
      <c r="C1974" t="s">
        <v>93</v>
      </c>
      <c r="D1974" s="2" t="s">
        <v>94</v>
      </c>
      <c r="E1974">
        <v>5761</v>
      </c>
      <c r="F1974" t="s">
        <v>128</v>
      </c>
      <c r="G1974" s="3" t="s">
        <v>230</v>
      </c>
      <c r="N1974" s="1">
        <v>4305702.4254439995</v>
      </c>
      <c r="O1974" s="1">
        <v>0</v>
      </c>
      <c r="P1974" s="1">
        <v>0</v>
      </c>
    </row>
    <row r="1975" spans="1:16" ht="45" x14ac:dyDescent="0.25">
      <c r="C1975" t="s">
        <v>95</v>
      </c>
      <c r="D1975" s="2" t="s">
        <v>96</v>
      </c>
      <c r="E1975">
        <v>581</v>
      </c>
      <c r="F1975" t="s">
        <v>85</v>
      </c>
      <c r="G1975" s="3" t="s">
        <v>230</v>
      </c>
      <c r="N1975" s="1">
        <v>2101721.8031138927</v>
      </c>
      <c r="O1975" s="1">
        <v>1450777</v>
      </c>
      <c r="P1975" s="1">
        <v>0</v>
      </c>
    </row>
    <row r="1976" spans="1:16" ht="30" x14ac:dyDescent="0.25">
      <c r="A1976" s="2" t="s">
        <v>199</v>
      </c>
      <c r="B1976" t="s">
        <v>241</v>
      </c>
      <c r="C1976" t="s">
        <v>3</v>
      </c>
      <c r="D1976" s="2" t="s">
        <v>4</v>
      </c>
      <c r="E1976">
        <v>11</v>
      </c>
      <c r="F1976" t="s">
        <v>2</v>
      </c>
      <c r="G1976" s="3" t="s">
        <v>36</v>
      </c>
      <c r="N1976" s="1">
        <v>8441504.7581449542</v>
      </c>
      <c r="O1976" s="1">
        <v>8481735.7524162158</v>
      </c>
      <c r="P1976" s="1">
        <v>8522155.2855664026</v>
      </c>
    </row>
    <row r="1977" spans="1:16" x14ac:dyDescent="0.25">
      <c r="G1977" s="3" t="s">
        <v>226</v>
      </c>
      <c r="N1977" s="1">
        <v>261103.71991697536</v>
      </c>
      <c r="O1977" s="1">
        <v>262348.10259057977</v>
      </c>
      <c r="P1977" s="1">
        <v>263598.31694989034</v>
      </c>
    </row>
    <row r="1978" spans="1:16" ht="30" x14ac:dyDescent="0.25">
      <c r="C1978" t="s">
        <v>9</v>
      </c>
      <c r="D1978" s="2" t="s">
        <v>10</v>
      </c>
      <c r="E1978">
        <v>11</v>
      </c>
      <c r="F1978" t="s">
        <v>2</v>
      </c>
      <c r="G1978" s="3" t="s">
        <v>226</v>
      </c>
      <c r="N1978" s="1">
        <v>2923</v>
      </c>
      <c r="O1978" s="1">
        <v>2923</v>
      </c>
      <c r="P1978" s="1">
        <v>2923</v>
      </c>
    </row>
    <row r="1979" spans="1:16" x14ac:dyDescent="0.25">
      <c r="C1979" t="s">
        <v>22</v>
      </c>
      <c r="D1979" s="2" t="s">
        <v>23</v>
      </c>
      <c r="E1979">
        <v>11</v>
      </c>
      <c r="F1979" t="s">
        <v>2</v>
      </c>
      <c r="G1979" s="3" t="s">
        <v>36</v>
      </c>
      <c r="N1979" s="1">
        <v>4870.4384120000004</v>
      </c>
      <c r="O1979" s="1">
        <v>4870.4384120000004</v>
      </c>
      <c r="P1979" s="1">
        <v>4870.4384120000004</v>
      </c>
    </row>
    <row r="1980" spans="1:16" x14ac:dyDescent="0.25">
      <c r="G1980" s="3" t="s">
        <v>226</v>
      </c>
      <c r="N1980" s="1">
        <v>2405.9575599999998</v>
      </c>
      <c r="O1980" s="1">
        <v>2405.9575599999998</v>
      </c>
      <c r="P1980" s="1">
        <v>2405.9575599999998</v>
      </c>
    </row>
    <row r="1981" spans="1:16" x14ac:dyDescent="0.25">
      <c r="G1981" s="3" t="s">
        <v>227</v>
      </c>
      <c r="N1981" s="1">
        <v>65.025880000000001</v>
      </c>
      <c r="O1981" s="1">
        <v>65.025880000000001</v>
      </c>
      <c r="P1981" s="1">
        <v>65.025880000000001</v>
      </c>
    </row>
    <row r="1982" spans="1:16" ht="30" x14ac:dyDescent="0.25">
      <c r="C1982" t="s">
        <v>24</v>
      </c>
      <c r="D1982" s="2" t="s">
        <v>25</v>
      </c>
      <c r="E1982">
        <v>11</v>
      </c>
      <c r="F1982" t="s">
        <v>2</v>
      </c>
      <c r="G1982" s="3" t="s">
        <v>36</v>
      </c>
      <c r="N1982" s="1">
        <v>169656.9782677461</v>
      </c>
      <c r="O1982" s="1">
        <v>169656.9782677461</v>
      </c>
      <c r="P1982" s="1">
        <v>169656.9782677461</v>
      </c>
    </row>
    <row r="1983" spans="1:16" x14ac:dyDescent="0.25">
      <c r="G1983" s="3" t="s">
        <v>226</v>
      </c>
      <c r="N1983" s="1">
        <v>1341437.686465035</v>
      </c>
      <c r="O1983" s="1">
        <v>1341437.686465035</v>
      </c>
      <c r="P1983" s="1">
        <v>1341437.686465035</v>
      </c>
    </row>
    <row r="1984" spans="1:16" x14ac:dyDescent="0.25">
      <c r="G1984" s="3" t="s">
        <v>227</v>
      </c>
      <c r="N1984" s="1">
        <v>5562.7674918154407</v>
      </c>
      <c r="O1984" s="1">
        <v>5562.7674918154407</v>
      </c>
      <c r="P1984" s="1">
        <v>5562.7674918154407</v>
      </c>
    </row>
    <row r="1985" spans="3:16" x14ac:dyDescent="0.25">
      <c r="G1985" s="3" t="s">
        <v>233</v>
      </c>
      <c r="N1985" s="1">
        <v>194984.99012310465</v>
      </c>
      <c r="O1985" s="1">
        <v>194984.99012310465</v>
      </c>
      <c r="P1985" s="1">
        <v>194984.99012310465</v>
      </c>
    </row>
    <row r="1986" spans="3:16" x14ac:dyDescent="0.25">
      <c r="G1986" s="3" t="s">
        <v>228</v>
      </c>
      <c r="N1986" s="1">
        <v>109018.02423482174</v>
      </c>
      <c r="O1986" s="1">
        <v>109018.02423482174</v>
      </c>
      <c r="P1986" s="1">
        <v>109018.02423482174</v>
      </c>
    </row>
    <row r="1987" spans="3:16" x14ac:dyDescent="0.25">
      <c r="G1987" s="3" t="s">
        <v>229</v>
      </c>
      <c r="N1987" s="1">
        <v>4953.4884165765279</v>
      </c>
      <c r="O1987" s="1">
        <v>4953.4884165765279</v>
      </c>
      <c r="P1987" s="1">
        <v>4953.4884165765279</v>
      </c>
    </row>
    <row r="1988" spans="3:16" x14ac:dyDescent="0.25">
      <c r="G1988" s="3" t="s">
        <v>230</v>
      </c>
      <c r="N1988" s="1">
        <v>537866.28389993473</v>
      </c>
      <c r="O1988" s="1">
        <v>537866.28389993473</v>
      </c>
      <c r="P1988" s="1">
        <v>537866.28389993473</v>
      </c>
    </row>
    <row r="1989" spans="3:16" ht="30" x14ac:dyDescent="0.25">
      <c r="C1989" t="s">
        <v>34</v>
      </c>
      <c r="D1989" s="2" t="s">
        <v>35</v>
      </c>
      <c r="E1989">
        <v>51</v>
      </c>
      <c r="F1989" t="s">
        <v>31</v>
      </c>
      <c r="G1989" s="3" t="s">
        <v>36</v>
      </c>
      <c r="N1989" s="1">
        <v>634351</v>
      </c>
      <c r="O1989" s="1">
        <v>474885</v>
      </c>
      <c r="P1989" s="1">
        <v>362129</v>
      </c>
    </row>
    <row r="1990" spans="3:16" x14ac:dyDescent="0.25">
      <c r="G1990" s="3" t="s">
        <v>226</v>
      </c>
      <c r="N1990" s="1">
        <v>443400</v>
      </c>
      <c r="O1990" s="1">
        <v>184557</v>
      </c>
      <c r="P1990" s="1">
        <v>80056</v>
      </c>
    </row>
    <row r="1991" spans="3:16" x14ac:dyDescent="0.25">
      <c r="G1991" s="3" t="s">
        <v>235</v>
      </c>
      <c r="N1991" s="1">
        <v>260674</v>
      </c>
      <c r="O1991" s="1">
        <v>258941</v>
      </c>
      <c r="P1991" s="1">
        <v>0</v>
      </c>
    </row>
    <row r="1992" spans="3:16" x14ac:dyDescent="0.25">
      <c r="G1992" s="3" t="s">
        <v>233</v>
      </c>
      <c r="N1992" s="1">
        <v>82864</v>
      </c>
      <c r="O1992" s="1">
        <v>82175</v>
      </c>
      <c r="P1992" s="1">
        <v>0</v>
      </c>
    </row>
    <row r="1993" spans="3:16" x14ac:dyDescent="0.25">
      <c r="G1993" s="3" t="s">
        <v>230</v>
      </c>
      <c r="N1993" s="1">
        <v>38500</v>
      </c>
      <c r="O1993" s="1">
        <v>0</v>
      </c>
      <c r="P1993" s="1">
        <v>0</v>
      </c>
    </row>
    <row r="1994" spans="3:16" x14ac:dyDescent="0.25">
      <c r="E1994">
        <v>52</v>
      </c>
      <c r="F1994" t="s">
        <v>32</v>
      </c>
      <c r="G1994" s="3" t="s">
        <v>36</v>
      </c>
      <c r="N1994" s="1">
        <v>159462</v>
      </c>
      <c r="O1994" s="1">
        <v>63990</v>
      </c>
      <c r="P1994" s="1">
        <v>0</v>
      </c>
    </row>
    <row r="1995" spans="3:16" x14ac:dyDescent="0.25">
      <c r="G1995" s="3" t="s">
        <v>226</v>
      </c>
      <c r="N1995" s="1">
        <v>99650</v>
      </c>
      <c r="O1995" s="1">
        <v>54355</v>
      </c>
      <c r="P1995" s="1">
        <v>0</v>
      </c>
    </row>
    <row r="1996" spans="3:16" x14ac:dyDescent="0.25">
      <c r="G1996" s="3" t="s">
        <v>227</v>
      </c>
      <c r="N1996" s="1">
        <v>137</v>
      </c>
      <c r="O1996" s="1">
        <v>67</v>
      </c>
      <c r="P1996" s="1">
        <v>0</v>
      </c>
    </row>
    <row r="1997" spans="3:16" x14ac:dyDescent="0.25">
      <c r="G1997" s="3" t="s">
        <v>228</v>
      </c>
      <c r="N1997" s="1">
        <v>614127</v>
      </c>
      <c r="O1997" s="1">
        <v>430042</v>
      </c>
      <c r="P1997" s="1">
        <v>0</v>
      </c>
    </row>
    <row r="1998" spans="3:16" x14ac:dyDescent="0.25">
      <c r="G1998" s="3" t="s">
        <v>231</v>
      </c>
      <c r="N1998" s="1">
        <v>2666</v>
      </c>
      <c r="O1998" s="1">
        <v>2666</v>
      </c>
      <c r="P1998" s="1">
        <v>0</v>
      </c>
    </row>
    <row r="1999" spans="3:16" x14ac:dyDescent="0.25">
      <c r="G1999" s="3" t="s">
        <v>230</v>
      </c>
      <c r="N1999" s="1">
        <v>41466</v>
      </c>
      <c r="O1999" s="1">
        <v>3817</v>
      </c>
      <c r="P1999" s="1">
        <v>0</v>
      </c>
    </row>
    <row r="2000" spans="3:16" x14ac:dyDescent="0.25">
      <c r="E2000">
        <v>61</v>
      </c>
      <c r="F2000" t="s">
        <v>33</v>
      </c>
      <c r="G2000" s="3" t="s">
        <v>36</v>
      </c>
      <c r="N2000" s="1">
        <v>70687</v>
      </c>
      <c r="O2000" s="1">
        <v>0</v>
      </c>
      <c r="P2000" s="1">
        <v>0</v>
      </c>
    </row>
    <row r="2001" spans="3:16" x14ac:dyDescent="0.25">
      <c r="G2001" s="3" t="s">
        <v>226</v>
      </c>
      <c r="N2001" s="1">
        <v>86355</v>
      </c>
      <c r="O2001" s="1">
        <v>1064</v>
      </c>
      <c r="P2001" s="1">
        <v>0</v>
      </c>
    </row>
    <row r="2002" spans="3:16" ht="30" x14ac:dyDescent="0.25">
      <c r="C2002" t="s">
        <v>57</v>
      </c>
      <c r="D2002" s="2" t="s">
        <v>58</v>
      </c>
      <c r="E2002">
        <v>31</v>
      </c>
      <c r="F2002" t="s">
        <v>37</v>
      </c>
      <c r="G2002" s="3" t="s">
        <v>36</v>
      </c>
      <c r="N2002" s="1">
        <v>66241</v>
      </c>
      <c r="O2002" s="1">
        <v>67024</v>
      </c>
      <c r="P2002" s="1">
        <v>69571</v>
      </c>
    </row>
    <row r="2003" spans="3:16" x14ac:dyDescent="0.25">
      <c r="G2003" s="3" t="s">
        <v>226</v>
      </c>
      <c r="N2003" s="1">
        <v>212203</v>
      </c>
      <c r="O2003" s="1">
        <v>214553</v>
      </c>
      <c r="P2003" s="1">
        <v>217753</v>
      </c>
    </row>
    <row r="2004" spans="3:16" x14ac:dyDescent="0.25">
      <c r="G2004" s="3" t="s">
        <v>227</v>
      </c>
      <c r="N2004" s="1">
        <v>500</v>
      </c>
      <c r="O2004" s="1">
        <v>570</v>
      </c>
      <c r="P2004" s="1">
        <v>570</v>
      </c>
    </row>
    <row r="2005" spans="3:16" x14ac:dyDescent="0.25">
      <c r="G2005" s="3" t="s">
        <v>228</v>
      </c>
      <c r="N2005" s="1">
        <v>500</v>
      </c>
      <c r="O2005" s="1">
        <v>500</v>
      </c>
      <c r="P2005" s="1">
        <v>500</v>
      </c>
    </row>
    <row r="2006" spans="3:16" x14ac:dyDescent="0.25">
      <c r="G2006" s="3" t="s">
        <v>230</v>
      </c>
      <c r="N2006" s="1">
        <v>5700</v>
      </c>
      <c r="O2006" s="1">
        <v>5700</v>
      </c>
      <c r="P2006" s="1">
        <v>5700</v>
      </c>
    </row>
    <row r="2007" spans="3:16" x14ac:dyDescent="0.25">
      <c r="E2007">
        <v>43</v>
      </c>
      <c r="F2007" t="s">
        <v>29</v>
      </c>
      <c r="G2007" s="3" t="s">
        <v>36</v>
      </c>
      <c r="N2007" s="1">
        <v>328515</v>
      </c>
      <c r="O2007" s="1">
        <v>353315</v>
      </c>
      <c r="P2007" s="1">
        <v>292115</v>
      </c>
    </row>
    <row r="2008" spans="3:16" x14ac:dyDescent="0.25">
      <c r="G2008" s="3" t="s">
        <v>226</v>
      </c>
      <c r="N2008" s="1">
        <v>913731</v>
      </c>
      <c r="O2008" s="1">
        <v>792841</v>
      </c>
      <c r="P2008" s="1">
        <v>671126</v>
      </c>
    </row>
    <row r="2009" spans="3:16" x14ac:dyDescent="0.25">
      <c r="G2009" s="3" t="s">
        <v>227</v>
      </c>
      <c r="N2009" s="1">
        <v>1475</v>
      </c>
      <c r="O2009" s="1">
        <v>1475</v>
      </c>
      <c r="P2009" s="1">
        <v>1475</v>
      </c>
    </row>
    <row r="2010" spans="3:16" x14ac:dyDescent="0.25">
      <c r="G2010" s="3" t="s">
        <v>233</v>
      </c>
      <c r="N2010" s="1">
        <v>53089</v>
      </c>
      <c r="O2010" s="1">
        <v>53089</v>
      </c>
      <c r="P2010" s="1">
        <v>53089</v>
      </c>
    </row>
    <row r="2011" spans="3:16" x14ac:dyDescent="0.25">
      <c r="G2011" s="3" t="s">
        <v>228</v>
      </c>
      <c r="N2011" s="1">
        <v>28000</v>
      </c>
      <c r="O2011" s="1">
        <v>26500</v>
      </c>
      <c r="P2011" s="1">
        <v>26500</v>
      </c>
    </row>
    <row r="2012" spans="3:16" x14ac:dyDescent="0.25">
      <c r="G2012" s="3" t="s">
        <v>229</v>
      </c>
      <c r="N2012" s="1">
        <v>63150</v>
      </c>
      <c r="O2012" s="1">
        <v>63150</v>
      </c>
      <c r="P2012" s="1">
        <v>0</v>
      </c>
    </row>
    <row r="2013" spans="3:16" x14ac:dyDescent="0.25">
      <c r="G2013" s="3" t="s">
        <v>230</v>
      </c>
      <c r="N2013" s="1">
        <v>487111</v>
      </c>
      <c r="O2013" s="1">
        <v>412511</v>
      </c>
      <c r="P2013" s="1">
        <v>223211</v>
      </c>
    </row>
    <row r="2014" spans="3:16" x14ac:dyDescent="0.25">
      <c r="E2014">
        <v>52</v>
      </c>
      <c r="F2014" t="s">
        <v>32</v>
      </c>
      <c r="G2014" s="3" t="s">
        <v>36</v>
      </c>
      <c r="N2014" s="1">
        <v>171795</v>
      </c>
      <c r="O2014" s="1">
        <v>174223</v>
      </c>
      <c r="P2014" s="1">
        <v>163908</v>
      </c>
    </row>
    <row r="2015" spans="3:16" x14ac:dyDescent="0.25">
      <c r="G2015" s="3" t="s">
        <v>226</v>
      </c>
      <c r="N2015" s="1">
        <v>209752</v>
      </c>
      <c r="O2015" s="1">
        <v>195716</v>
      </c>
      <c r="P2015" s="1">
        <v>198644</v>
      </c>
    </row>
    <row r="2016" spans="3:16" x14ac:dyDescent="0.25">
      <c r="G2016" s="3" t="s">
        <v>227</v>
      </c>
      <c r="N2016" s="1">
        <v>6475</v>
      </c>
      <c r="O2016" s="1">
        <v>3275</v>
      </c>
      <c r="P2016" s="1">
        <v>69</v>
      </c>
    </row>
    <row r="2017" spans="1:16" x14ac:dyDescent="0.25">
      <c r="G2017" s="3" t="s">
        <v>228</v>
      </c>
      <c r="N2017" s="1">
        <v>201684</v>
      </c>
      <c r="O2017" s="1">
        <v>200384</v>
      </c>
      <c r="P2017" s="1">
        <v>200384</v>
      </c>
    </row>
    <row r="2018" spans="1:16" x14ac:dyDescent="0.25">
      <c r="G2018" s="3" t="s">
        <v>230</v>
      </c>
      <c r="N2018" s="1">
        <v>30100</v>
      </c>
      <c r="O2018" s="1">
        <v>18600</v>
      </c>
      <c r="P2018" s="1">
        <v>17600</v>
      </c>
    </row>
    <row r="2019" spans="1:16" x14ac:dyDescent="0.25">
      <c r="G2019" s="3" t="s">
        <v>234</v>
      </c>
      <c r="N2019" s="1">
        <v>88482</v>
      </c>
      <c r="O2019" s="1">
        <v>88482</v>
      </c>
      <c r="P2019" s="1">
        <v>0</v>
      </c>
    </row>
    <row r="2020" spans="1:16" x14ac:dyDescent="0.25">
      <c r="E2020">
        <v>61</v>
      </c>
      <c r="F2020" t="s">
        <v>33</v>
      </c>
      <c r="G2020" s="3" t="s">
        <v>36</v>
      </c>
      <c r="N2020" s="1">
        <v>3800</v>
      </c>
      <c r="O2020" s="1">
        <v>0</v>
      </c>
      <c r="P2020" s="1">
        <v>0</v>
      </c>
    </row>
    <row r="2021" spans="1:16" x14ac:dyDescent="0.25">
      <c r="G2021" s="3" t="s">
        <v>226</v>
      </c>
      <c r="N2021" s="1">
        <v>27110</v>
      </c>
      <c r="O2021" s="1">
        <v>28480</v>
      </c>
      <c r="P2021" s="1">
        <v>30030</v>
      </c>
    </row>
    <row r="2022" spans="1:16" x14ac:dyDescent="0.25">
      <c r="C2022" t="s">
        <v>73</v>
      </c>
      <c r="D2022" s="2" t="s">
        <v>74</v>
      </c>
      <c r="E2022">
        <v>11</v>
      </c>
      <c r="F2022" t="s">
        <v>2</v>
      </c>
      <c r="G2022" s="3" t="s">
        <v>226</v>
      </c>
      <c r="N2022" s="1">
        <v>293385.81</v>
      </c>
      <c r="O2022" s="1">
        <v>293385.81</v>
      </c>
      <c r="P2022" s="1">
        <v>293385.81</v>
      </c>
    </row>
    <row r="2023" spans="1:16" ht="45" x14ac:dyDescent="0.25">
      <c r="A2023" s="2" t="s">
        <v>200</v>
      </c>
      <c r="B2023" t="s">
        <v>241</v>
      </c>
      <c r="C2023" t="s">
        <v>5</v>
      </c>
      <c r="D2023" s="2" t="s">
        <v>6</v>
      </c>
      <c r="E2023">
        <v>11</v>
      </c>
      <c r="F2023" t="s">
        <v>2</v>
      </c>
      <c r="G2023" s="3" t="s">
        <v>36</v>
      </c>
      <c r="N2023" s="1">
        <v>7597256.6436976874</v>
      </c>
      <c r="O2023" s="1">
        <v>7633358.2179567376</v>
      </c>
      <c r="P2023" s="1">
        <v>7669629.2465946274</v>
      </c>
    </row>
    <row r="2024" spans="1:16" x14ac:dyDescent="0.25">
      <c r="G2024" s="3" t="s">
        <v>226</v>
      </c>
      <c r="N2024" s="1">
        <v>184264.63224039573</v>
      </c>
      <c r="O2024" s="1">
        <v>185140.25186013669</v>
      </c>
      <c r="P2024" s="1">
        <v>186019.9790044807</v>
      </c>
    </row>
    <row r="2025" spans="1:16" x14ac:dyDescent="0.25">
      <c r="G2025" s="3" t="s">
        <v>231</v>
      </c>
      <c r="N2025" s="1">
        <v>94001.396751851542</v>
      </c>
      <c r="O2025" s="1">
        <v>94448.088372908751</v>
      </c>
      <c r="P2025" s="1">
        <v>94896.875420772427</v>
      </c>
    </row>
    <row r="2026" spans="1:16" ht="30" x14ac:dyDescent="0.25">
      <c r="C2026" t="s">
        <v>9</v>
      </c>
      <c r="D2026" s="2" t="s">
        <v>10</v>
      </c>
      <c r="E2026">
        <v>11</v>
      </c>
      <c r="F2026" t="s">
        <v>2</v>
      </c>
      <c r="G2026" s="3" t="s">
        <v>226</v>
      </c>
      <c r="N2026" s="1">
        <v>12664</v>
      </c>
      <c r="O2026" s="1">
        <v>12664</v>
      </c>
      <c r="P2026" s="1">
        <v>12664</v>
      </c>
    </row>
    <row r="2027" spans="1:16" x14ac:dyDescent="0.25">
      <c r="C2027" t="s">
        <v>20</v>
      </c>
      <c r="D2027" s="2" t="s">
        <v>21</v>
      </c>
      <c r="E2027">
        <v>11</v>
      </c>
      <c r="F2027" t="s">
        <v>2</v>
      </c>
      <c r="G2027" s="3" t="s">
        <v>226</v>
      </c>
      <c r="N2027" s="1"/>
      <c r="O2027" s="1"/>
      <c r="P2027" s="1">
        <v>15927</v>
      </c>
    </row>
    <row r="2028" spans="1:16" x14ac:dyDescent="0.25">
      <c r="C2028" t="s">
        <v>22</v>
      </c>
      <c r="D2028" s="2" t="s">
        <v>23</v>
      </c>
      <c r="E2028">
        <v>11</v>
      </c>
      <c r="F2028" t="s">
        <v>2</v>
      </c>
      <c r="G2028" s="3" t="s">
        <v>36</v>
      </c>
      <c r="N2028" s="1">
        <v>16256.47</v>
      </c>
      <c r="O2028" s="1">
        <v>16256.47</v>
      </c>
      <c r="P2028" s="1">
        <v>16256.47</v>
      </c>
    </row>
    <row r="2029" spans="1:16" ht="30" x14ac:dyDescent="0.25">
      <c r="C2029" t="s">
        <v>24</v>
      </c>
      <c r="D2029" s="2" t="s">
        <v>25</v>
      </c>
      <c r="E2029">
        <v>11</v>
      </c>
      <c r="F2029" t="s">
        <v>2</v>
      </c>
      <c r="G2029" s="3" t="s">
        <v>36</v>
      </c>
      <c r="N2029" s="1">
        <v>253507.33952943745</v>
      </c>
      <c r="O2029" s="1">
        <v>253507.33952943745</v>
      </c>
      <c r="P2029" s="1">
        <v>253507.33952943745</v>
      </c>
    </row>
    <row r="2030" spans="1:16" x14ac:dyDescent="0.25">
      <c r="G2030" s="3" t="s">
        <v>226</v>
      </c>
      <c r="N2030" s="1">
        <v>1239182.9172430963</v>
      </c>
      <c r="O2030" s="1">
        <v>1239182.9172430963</v>
      </c>
      <c r="P2030" s="1">
        <v>1239182.9172430963</v>
      </c>
    </row>
    <row r="2031" spans="1:16" x14ac:dyDescent="0.25">
      <c r="G2031" s="3" t="s">
        <v>227</v>
      </c>
      <c r="N2031" s="1">
        <v>13499.960972257775</v>
      </c>
      <c r="O2031" s="1">
        <v>13499.960972257775</v>
      </c>
      <c r="P2031" s="1">
        <v>13499.960972257775</v>
      </c>
    </row>
    <row r="2032" spans="1:16" x14ac:dyDescent="0.25">
      <c r="G2032" s="3" t="s">
        <v>228</v>
      </c>
      <c r="N2032" s="1">
        <v>112590.76428043043</v>
      </c>
      <c r="O2032" s="1">
        <v>112590.76428043043</v>
      </c>
      <c r="P2032" s="1">
        <v>112590.76428043043</v>
      </c>
    </row>
    <row r="2033" spans="3:16" x14ac:dyDescent="0.25">
      <c r="G2033" s="3" t="s">
        <v>229</v>
      </c>
      <c r="N2033" s="1">
        <v>5478.5800520977609</v>
      </c>
      <c r="O2033" s="1">
        <v>5478.5800520977609</v>
      </c>
      <c r="P2033" s="1">
        <v>5478.5800520977609</v>
      </c>
    </row>
    <row r="2034" spans="3:16" x14ac:dyDescent="0.25">
      <c r="G2034" s="3" t="s">
        <v>230</v>
      </c>
      <c r="N2034" s="1">
        <v>254020.02762653699</v>
      </c>
      <c r="O2034" s="1">
        <v>254020.02762653699</v>
      </c>
      <c r="P2034" s="1">
        <v>254020.02762653699</v>
      </c>
    </row>
    <row r="2035" spans="3:16" x14ac:dyDescent="0.25">
      <c r="G2035" s="3" t="s">
        <v>28</v>
      </c>
      <c r="N2035" s="1">
        <v>109.8027647572336</v>
      </c>
      <c r="O2035" s="1">
        <v>109.8027647572336</v>
      </c>
      <c r="P2035" s="1">
        <v>109.8027647572336</v>
      </c>
    </row>
    <row r="2036" spans="3:16" x14ac:dyDescent="0.25">
      <c r="G2036" s="3" t="s">
        <v>232</v>
      </c>
      <c r="N2036" s="1">
        <v>5478.5800520977609</v>
      </c>
      <c r="O2036" s="1">
        <v>5478.5800520977609</v>
      </c>
      <c r="P2036" s="1">
        <v>5478.5800520977609</v>
      </c>
    </row>
    <row r="2037" spans="3:16" ht="30" x14ac:dyDescent="0.25">
      <c r="C2037" t="s">
        <v>26</v>
      </c>
      <c r="D2037" s="2" t="s">
        <v>27</v>
      </c>
      <c r="E2037">
        <v>52</v>
      </c>
      <c r="F2037" t="s">
        <v>32</v>
      </c>
      <c r="G2037" s="3" t="s">
        <v>36</v>
      </c>
      <c r="N2037" s="1">
        <v>63763</v>
      </c>
      <c r="O2037" s="1">
        <v>0</v>
      </c>
      <c r="P2037" s="1">
        <v>0</v>
      </c>
    </row>
    <row r="2038" spans="3:16" x14ac:dyDescent="0.25">
      <c r="G2038" s="3" t="s">
        <v>226</v>
      </c>
      <c r="N2038" s="1">
        <v>319595</v>
      </c>
      <c r="O2038" s="1">
        <v>0</v>
      </c>
      <c r="P2038" s="1">
        <v>0</v>
      </c>
    </row>
    <row r="2039" spans="3:16" x14ac:dyDescent="0.25">
      <c r="G2039" s="3" t="s">
        <v>233</v>
      </c>
      <c r="N2039" s="1">
        <v>46486</v>
      </c>
      <c r="O2039" s="1">
        <v>0</v>
      </c>
      <c r="P2039" s="1">
        <v>0</v>
      </c>
    </row>
    <row r="2040" spans="3:16" x14ac:dyDescent="0.25">
      <c r="G2040" s="3" t="s">
        <v>228</v>
      </c>
      <c r="N2040" s="1">
        <v>782172</v>
      </c>
      <c r="O2040" s="1">
        <v>0</v>
      </c>
      <c r="P2040" s="1">
        <v>0</v>
      </c>
    </row>
    <row r="2041" spans="3:16" x14ac:dyDescent="0.25">
      <c r="G2041" s="3" t="s">
        <v>230</v>
      </c>
      <c r="N2041" s="1">
        <v>41940</v>
      </c>
      <c r="O2041" s="1">
        <v>0</v>
      </c>
      <c r="P2041" s="1">
        <v>0</v>
      </c>
    </row>
    <row r="2042" spans="3:16" ht="30" x14ac:dyDescent="0.25">
      <c r="C2042" t="s">
        <v>59</v>
      </c>
      <c r="D2042" s="2" t="s">
        <v>60</v>
      </c>
      <c r="E2042">
        <v>31</v>
      </c>
      <c r="F2042" t="s">
        <v>37</v>
      </c>
      <c r="G2042" s="3" t="s">
        <v>36</v>
      </c>
      <c r="N2042" s="1">
        <v>171982</v>
      </c>
      <c r="O2042" s="1">
        <v>174416</v>
      </c>
      <c r="P2042" s="1">
        <v>175416</v>
      </c>
    </row>
    <row r="2043" spans="3:16" x14ac:dyDescent="0.25">
      <c r="G2043" s="3" t="s">
        <v>226</v>
      </c>
      <c r="N2043" s="1">
        <v>50901</v>
      </c>
      <c r="O2043" s="1">
        <v>51387</v>
      </c>
      <c r="P2043" s="1">
        <v>52872</v>
      </c>
    </row>
    <row r="2044" spans="3:16" x14ac:dyDescent="0.25">
      <c r="G2044" s="3" t="s">
        <v>227</v>
      </c>
      <c r="N2044" s="1">
        <v>199</v>
      </c>
      <c r="O2044" s="1">
        <v>205</v>
      </c>
      <c r="P2044" s="1">
        <v>217</v>
      </c>
    </row>
    <row r="2045" spans="3:16" x14ac:dyDescent="0.25">
      <c r="G2045" s="3" t="s">
        <v>231</v>
      </c>
      <c r="N2045" s="1">
        <v>7963</v>
      </c>
      <c r="O2045" s="1">
        <v>8202</v>
      </c>
      <c r="P2045" s="1">
        <v>8202</v>
      </c>
    </row>
    <row r="2046" spans="3:16" x14ac:dyDescent="0.25">
      <c r="G2046" s="3" t="s">
        <v>229</v>
      </c>
      <c r="N2046" s="1">
        <v>0</v>
      </c>
      <c r="O2046" s="1"/>
      <c r="P2046" s="1"/>
    </row>
    <row r="2047" spans="3:16" x14ac:dyDescent="0.25">
      <c r="G2047" s="3" t="s">
        <v>230</v>
      </c>
      <c r="N2047" s="1">
        <v>38884</v>
      </c>
      <c r="O2047" s="1">
        <v>15750</v>
      </c>
      <c r="P2047" s="1">
        <v>15760</v>
      </c>
    </row>
    <row r="2048" spans="3:16" x14ac:dyDescent="0.25">
      <c r="E2048">
        <v>43</v>
      </c>
      <c r="F2048" t="s">
        <v>29</v>
      </c>
      <c r="G2048" s="3" t="s">
        <v>36</v>
      </c>
      <c r="N2048" s="1">
        <v>35252</v>
      </c>
      <c r="O2048" s="1">
        <v>36179</v>
      </c>
      <c r="P2048" s="1">
        <v>36248</v>
      </c>
    </row>
    <row r="2049" spans="3:16" x14ac:dyDescent="0.25">
      <c r="G2049" s="3" t="s">
        <v>226</v>
      </c>
      <c r="N2049" s="1">
        <v>787492</v>
      </c>
      <c r="O2049" s="1">
        <v>789204</v>
      </c>
      <c r="P2049" s="1">
        <v>796100</v>
      </c>
    </row>
    <row r="2050" spans="3:16" x14ac:dyDescent="0.25">
      <c r="G2050" s="3" t="s">
        <v>227</v>
      </c>
      <c r="N2050" s="1">
        <v>18859</v>
      </c>
      <c r="O2050" s="1">
        <v>19361</v>
      </c>
      <c r="P2050" s="1">
        <v>19369</v>
      </c>
    </row>
    <row r="2051" spans="3:16" x14ac:dyDescent="0.25">
      <c r="G2051" s="3" t="s">
        <v>228</v>
      </c>
      <c r="N2051" s="1">
        <v>74395</v>
      </c>
      <c r="O2051" s="1">
        <v>74533</v>
      </c>
      <c r="P2051" s="1">
        <v>74569</v>
      </c>
    </row>
    <row r="2052" spans="3:16" x14ac:dyDescent="0.25">
      <c r="G2052" s="3" t="s">
        <v>231</v>
      </c>
      <c r="N2052" s="1">
        <v>7962</v>
      </c>
      <c r="O2052" s="1">
        <v>7962</v>
      </c>
      <c r="P2052" s="1">
        <v>7962</v>
      </c>
    </row>
    <row r="2053" spans="3:16" x14ac:dyDescent="0.25">
      <c r="G2053" s="3" t="s">
        <v>230</v>
      </c>
      <c r="N2053" s="1">
        <v>43273</v>
      </c>
      <c r="O2053" s="1">
        <v>43515</v>
      </c>
      <c r="P2053" s="1">
        <v>44202</v>
      </c>
    </row>
    <row r="2054" spans="3:16" x14ac:dyDescent="0.25">
      <c r="G2054" s="3" t="s">
        <v>232</v>
      </c>
      <c r="N2054" s="1">
        <v>2000</v>
      </c>
      <c r="O2054" s="1">
        <v>2000</v>
      </c>
      <c r="P2054" s="1">
        <v>2000</v>
      </c>
    </row>
    <row r="2055" spans="3:16" x14ac:dyDescent="0.25">
      <c r="E2055">
        <v>52</v>
      </c>
      <c r="F2055" t="s">
        <v>32</v>
      </c>
      <c r="G2055" s="3" t="s">
        <v>36</v>
      </c>
      <c r="N2055" s="1">
        <v>126845</v>
      </c>
      <c r="O2055" s="1">
        <v>93874</v>
      </c>
      <c r="P2055" s="1">
        <v>48203</v>
      </c>
    </row>
    <row r="2056" spans="3:16" x14ac:dyDescent="0.25">
      <c r="G2056" s="3" t="s">
        <v>226</v>
      </c>
      <c r="N2056" s="1">
        <v>21965</v>
      </c>
      <c r="O2056" s="1">
        <v>2389</v>
      </c>
      <c r="P2056" s="1">
        <v>1593</v>
      </c>
    </row>
    <row r="2057" spans="3:16" x14ac:dyDescent="0.25">
      <c r="G2057" s="3" t="s">
        <v>228</v>
      </c>
      <c r="N2057" s="1">
        <v>47780</v>
      </c>
      <c r="O2057" s="1">
        <v>46453</v>
      </c>
      <c r="P2057" s="1">
        <v>46453</v>
      </c>
    </row>
    <row r="2058" spans="3:16" x14ac:dyDescent="0.25">
      <c r="C2058" t="s">
        <v>73</v>
      </c>
      <c r="D2058" s="2" t="s">
        <v>74</v>
      </c>
      <c r="E2058">
        <v>11</v>
      </c>
      <c r="F2058" t="s">
        <v>2</v>
      </c>
      <c r="G2058" s="3" t="s">
        <v>226</v>
      </c>
      <c r="N2058" s="1">
        <v>150750.15</v>
      </c>
      <c r="O2058" s="1">
        <v>150750.15</v>
      </c>
      <c r="P2058" s="1">
        <v>150750.15</v>
      </c>
    </row>
    <row r="2059" spans="3:16" ht="30" x14ac:dyDescent="0.25">
      <c r="C2059" t="s">
        <v>88</v>
      </c>
      <c r="D2059" s="2" t="s">
        <v>89</v>
      </c>
      <c r="E2059">
        <v>12</v>
      </c>
      <c r="F2059" t="s">
        <v>13</v>
      </c>
      <c r="G2059" s="3" t="s">
        <v>226</v>
      </c>
      <c r="N2059" s="1">
        <v>25865</v>
      </c>
      <c r="O2059" s="1">
        <v>0</v>
      </c>
      <c r="P2059" s="1">
        <v>0</v>
      </c>
    </row>
    <row r="2060" spans="3:16" x14ac:dyDescent="0.25">
      <c r="G2060" s="3" t="s">
        <v>230</v>
      </c>
      <c r="N2060" s="1">
        <v>85930</v>
      </c>
      <c r="O2060" s="1">
        <v>0</v>
      </c>
      <c r="P2060" s="1">
        <v>0</v>
      </c>
    </row>
    <row r="2061" spans="3:16" x14ac:dyDescent="0.25">
      <c r="E2061">
        <v>563</v>
      </c>
      <c r="F2061" t="s">
        <v>127</v>
      </c>
      <c r="G2061" s="3" t="s">
        <v>36</v>
      </c>
      <c r="N2061" s="1">
        <v>103000</v>
      </c>
      <c r="O2061" s="1">
        <v>0</v>
      </c>
      <c r="P2061" s="1">
        <v>0</v>
      </c>
    </row>
    <row r="2062" spans="3:16" x14ac:dyDescent="0.25">
      <c r="G2062" s="3" t="s">
        <v>226</v>
      </c>
      <c r="N2062" s="1">
        <v>133036</v>
      </c>
      <c r="O2062" s="1">
        <v>0</v>
      </c>
      <c r="P2062" s="1">
        <v>0</v>
      </c>
    </row>
    <row r="2063" spans="3:16" x14ac:dyDescent="0.25">
      <c r="G2063" s="3" t="s">
        <v>235</v>
      </c>
      <c r="N2063" s="1">
        <v>92906</v>
      </c>
      <c r="O2063" s="1">
        <v>0</v>
      </c>
      <c r="P2063" s="1">
        <v>0</v>
      </c>
    </row>
    <row r="2064" spans="3:16" x14ac:dyDescent="0.25">
      <c r="G2064" s="3" t="s">
        <v>233</v>
      </c>
      <c r="N2064" s="1">
        <v>1019709</v>
      </c>
      <c r="O2064" s="1">
        <v>0</v>
      </c>
      <c r="P2064" s="1">
        <v>0</v>
      </c>
    </row>
    <row r="2065" spans="1:16" x14ac:dyDescent="0.25">
      <c r="G2065" s="3" t="s">
        <v>228</v>
      </c>
      <c r="N2065" s="1">
        <v>6636</v>
      </c>
      <c r="O2065" s="1">
        <v>0</v>
      </c>
      <c r="P2065" s="1">
        <v>0</v>
      </c>
    </row>
    <row r="2066" spans="1:16" x14ac:dyDescent="0.25">
      <c r="G2066" s="3" t="s">
        <v>230</v>
      </c>
      <c r="N2066" s="1">
        <v>657543</v>
      </c>
      <c r="O2066" s="1">
        <v>0</v>
      </c>
      <c r="P2066" s="1">
        <v>0</v>
      </c>
    </row>
    <row r="2067" spans="1:16" ht="30" x14ac:dyDescent="0.25">
      <c r="A2067" s="2" t="s">
        <v>201</v>
      </c>
      <c r="B2067" t="s">
        <v>241</v>
      </c>
      <c r="C2067" t="s">
        <v>7</v>
      </c>
      <c r="D2067" s="2" t="s">
        <v>8</v>
      </c>
      <c r="E2067">
        <v>11</v>
      </c>
      <c r="F2067" t="s">
        <v>2</v>
      </c>
      <c r="G2067" s="3" t="s">
        <v>36</v>
      </c>
      <c r="N2067" s="1">
        <v>6698985.0133956596</v>
      </c>
      <c r="O2067" s="1">
        <v>6731022.5818809783</v>
      </c>
      <c r="P2067" s="1">
        <v>6763210.3427498937</v>
      </c>
    </row>
    <row r="2068" spans="1:16" x14ac:dyDescent="0.25">
      <c r="G2068" s="3" t="s">
        <v>226</v>
      </c>
      <c r="N2068" s="1">
        <v>106100.21508689092</v>
      </c>
      <c r="O2068" s="1">
        <v>106607.63418103072</v>
      </c>
      <c r="P2068" s="1">
        <v>107117.43206004199</v>
      </c>
    </row>
    <row r="2069" spans="1:16" x14ac:dyDescent="0.25">
      <c r="G2069" s="3" t="s">
        <v>231</v>
      </c>
      <c r="N2069" s="1">
        <v>40876.404537730275</v>
      </c>
      <c r="O2069" s="1">
        <v>41071.893945034877</v>
      </c>
      <c r="P2069" s="1">
        <v>41268.2998082829</v>
      </c>
    </row>
    <row r="2070" spans="1:16" x14ac:dyDescent="0.25">
      <c r="C2070" t="s">
        <v>20</v>
      </c>
      <c r="D2070" s="2" t="s">
        <v>21</v>
      </c>
      <c r="E2070">
        <v>11</v>
      </c>
      <c r="F2070" t="s">
        <v>2</v>
      </c>
      <c r="G2070" s="3" t="s">
        <v>226</v>
      </c>
      <c r="N2070" s="1"/>
      <c r="O2070" s="1">
        <v>15927</v>
      </c>
      <c r="P2070" s="1"/>
    </row>
    <row r="2071" spans="1:16" x14ac:dyDescent="0.25">
      <c r="C2071" t="s">
        <v>22</v>
      </c>
      <c r="D2071" s="2" t="s">
        <v>23</v>
      </c>
      <c r="E2071">
        <v>11</v>
      </c>
      <c r="F2071" t="s">
        <v>2</v>
      </c>
      <c r="G2071" s="3" t="s">
        <v>36</v>
      </c>
      <c r="N2071" s="1">
        <v>18747.6114628</v>
      </c>
      <c r="O2071" s="1">
        <v>18747.6114628</v>
      </c>
      <c r="P2071" s="1">
        <v>18747.6114628</v>
      </c>
    </row>
    <row r="2072" spans="1:16" x14ac:dyDescent="0.25">
      <c r="G2072" s="3" t="s">
        <v>226</v>
      </c>
      <c r="N2072" s="1">
        <v>1882.4992259999999</v>
      </c>
      <c r="O2072" s="1">
        <v>1882.4992259999999</v>
      </c>
      <c r="P2072" s="1">
        <v>1882.4992259999999</v>
      </c>
    </row>
    <row r="2073" spans="1:16" x14ac:dyDescent="0.25">
      <c r="G2073" s="3" t="s">
        <v>227</v>
      </c>
      <c r="N2073" s="1">
        <v>6016.1944175999997</v>
      </c>
      <c r="O2073" s="1">
        <v>6016.1944175999997</v>
      </c>
      <c r="P2073" s="1">
        <v>6016.1944175999997</v>
      </c>
    </row>
    <row r="2074" spans="1:16" ht="30" x14ac:dyDescent="0.25">
      <c r="C2074" t="s">
        <v>24</v>
      </c>
      <c r="D2074" s="2" t="s">
        <v>25</v>
      </c>
      <c r="E2074">
        <v>11</v>
      </c>
      <c r="F2074" t="s">
        <v>2</v>
      </c>
      <c r="G2074" s="3" t="s">
        <v>36</v>
      </c>
      <c r="N2074" s="1">
        <v>29670.570033890643</v>
      </c>
      <c r="O2074" s="1">
        <v>29670.570033890643</v>
      </c>
      <c r="P2074" s="1">
        <v>29670.570033890643</v>
      </c>
    </row>
    <row r="2075" spans="1:16" x14ac:dyDescent="0.25">
      <c r="G2075" s="3" t="s">
        <v>226</v>
      </c>
      <c r="N2075" s="1">
        <v>1694359.7012622654</v>
      </c>
      <c r="O2075" s="1">
        <v>1694359.7012622654</v>
      </c>
      <c r="P2075" s="1">
        <v>1694359.7012622654</v>
      </c>
    </row>
    <row r="2076" spans="1:16" x14ac:dyDescent="0.25">
      <c r="G2076" s="3" t="s">
        <v>227</v>
      </c>
      <c r="N2076" s="1">
        <v>548.18605143446905</v>
      </c>
      <c r="O2076" s="1">
        <v>548.18605143446905</v>
      </c>
      <c r="P2076" s="1">
        <v>548.18605143446905</v>
      </c>
    </row>
    <row r="2077" spans="1:16" x14ac:dyDescent="0.25">
      <c r="G2077" s="3" t="s">
        <v>233</v>
      </c>
      <c r="N2077" s="1">
        <v>142445.81523268571</v>
      </c>
      <c r="O2077" s="1">
        <v>142445.81523268571</v>
      </c>
      <c r="P2077" s="1">
        <v>142445.81523268571</v>
      </c>
    </row>
    <row r="2078" spans="1:16" x14ac:dyDescent="0.25">
      <c r="G2078" s="3" t="s">
        <v>229</v>
      </c>
      <c r="N2078" s="1">
        <v>32871.34913240184</v>
      </c>
      <c r="O2078" s="1">
        <v>32871.34913240184</v>
      </c>
      <c r="P2078" s="1">
        <v>32871.34913240184</v>
      </c>
    </row>
    <row r="2079" spans="1:16" x14ac:dyDescent="0.25">
      <c r="G2079" s="3" t="s">
        <v>230</v>
      </c>
      <c r="N2079" s="1">
        <v>22462.418806369031</v>
      </c>
      <c r="O2079" s="1">
        <v>22462.418806369031</v>
      </c>
      <c r="P2079" s="1">
        <v>22462.418806369031</v>
      </c>
    </row>
    <row r="2080" spans="1:16" ht="30" x14ac:dyDescent="0.25">
      <c r="C2080" t="s">
        <v>46</v>
      </c>
      <c r="D2080" s="2" t="s">
        <v>47</v>
      </c>
      <c r="E2080">
        <v>51</v>
      </c>
      <c r="F2080" t="s">
        <v>31</v>
      </c>
      <c r="G2080" s="3" t="s">
        <v>36</v>
      </c>
      <c r="N2080" s="1">
        <v>40933.94432278187</v>
      </c>
      <c r="O2080" s="1"/>
      <c r="P2080" s="1"/>
    </row>
    <row r="2081" spans="3:16" x14ac:dyDescent="0.25">
      <c r="G2081" s="3" t="s">
        <v>226</v>
      </c>
      <c r="N2081" s="1">
        <v>174669</v>
      </c>
      <c r="O2081" s="1">
        <v>40270</v>
      </c>
      <c r="P2081" s="1"/>
    </row>
    <row r="2082" spans="3:16" x14ac:dyDescent="0.25">
      <c r="G2082" s="3" t="s">
        <v>233</v>
      </c>
      <c r="N2082" s="1">
        <v>314211</v>
      </c>
      <c r="O2082" s="1">
        <v>84176</v>
      </c>
      <c r="P2082" s="1"/>
    </row>
    <row r="2083" spans="3:16" x14ac:dyDescent="0.25">
      <c r="G2083" s="3" t="s">
        <v>229</v>
      </c>
      <c r="N2083" s="1">
        <v>5100</v>
      </c>
      <c r="O2083" s="1">
        <v>5100</v>
      </c>
      <c r="P2083" s="1"/>
    </row>
    <row r="2084" spans="3:16" x14ac:dyDescent="0.25">
      <c r="E2084">
        <v>52</v>
      </c>
      <c r="F2084" t="s">
        <v>32</v>
      </c>
      <c r="G2084" s="3" t="s">
        <v>36</v>
      </c>
      <c r="N2084" s="1">
        <v>61454</v>
      </c>
      <c r="O2084" s="1">
        <v>52023</v>
      </c>
      <c r="P2084" s="1">
        <v>10356</v>
      </c>
    </row>
    <row r="2085" spans="3:16" x14ac:dyDescent="0.25">
      <c r="G2085" s="3" t="s">
        <v>226</v>
      </c>
      <c r="N2085" s="1">
        <v>93277</v>
      </c>
      <c r="O2085" s="1">
        <v>34427</v>
      </c>
      <c r="P2085" s="1">
        <v>3597</v>
      </c>
    </row>
    <row r="2086" spans="3:16" x14ac:dyDescent="0.25">
      <c r="G2086" s="3" t="s">
        <v>227</v>
      </c>
      <c r="N2086" s="1">
        <v>2160</v>
      </c>
      <c r="O2086" s="1">
        <v>1127</v>
      </c>
      <c r="P2086" s="1">
        <v>66</v>
      </c>
    </row>
    <row r="2087" spans="3:16" x14ac:dyDescent="0.25">
      <c r="G2087" s="3" t="s">
        <v>233</v>
      </c>
      <c r="N2087" s="1">
        <v>717008</v>
      </c>
      <c r="O2087" s="1">
        <v>239661</v>
      </c>
      <c r="P2087" s="1">
        <v>60612</v>
      </c>
    </row>
    <row r="2088" spans="3:16" x14ac:dyDescent="0.25">
      <c r="G2088" s="3" t="s">
        <v>228</v>
      </c>
      <c r="N2088" s="1">
        <v>463723</v>
      </c>
      <c r="O2088" s="1">
        <v>127275</v>
      </c>
      <c r="P2088" s="1">
        <v>19975</v>
      </c>
    </row>
    <row r="2089" spans="3:16" ht="30" x14ac:dyDescent="0.25">
      <c r="C2089" t="s">
        <v>61</v>
      </c>
      <c r="D2089" s="2" t="s">
        <v>62</v>
      </c>
      <c r="E2089">
        <v>31</v>
      </c>
      <c r="F2089" t="s">
        <v>37</v>
      </c>
      <c r="G2089" s="3" t="s">
        <v>36</v>
      </c>
      <c r="N2089" s="1">
        <v>264517</v>
      </c>
      <c r="O2089" s="1">
        <v>264484</v>
      </c>
      <c r="P2089" s="1">
        <v>264484</v>
      </c>
    </row>
    <row r="2090" spans="3:16" x14ac:dyDescent="0.25">
      <c r="G2090" s="3" t="s">
        <v>226</v>
      </c>
      <c r="N2090" s="1">
        <v>27736</v>
      </c>
      <c r="O2090" s="1">
        <v>27537</v>
      </c>
      <c r="P2090" s="1">
        <v>27537</v>
      </c>
    </row>
    <row r="2091" spans="3:16" x14ac:dyDescent="0.25">
      <c r="E2091">
        <v>43</v>
      </c>
      <c r="F2091" t="s">
        <v>29</v>
      </c>
      <c r="G2091" s="3" t="s">
        <v>36</v>
      </c>
      <c r="N2091" s="1">
        <v>1347969</v>
      </c>
      <c r="O2091" s="1">
        <v>1347969</v>
      </c>
      <c r="P2091" s="1">
        <v>1347969</v>
      </c>
    </row>
    <row r="2092" spans="3:16" x14ac:dyDescent="0.25">
      <c r="G2092" s="3" t="s">
        <v>226</v>
      </c>
      <c r="N2092" s="1">
        <v>580564</v>
      </c>
      <c r="O2092" s="1">
        <v>580564</v>
      </c>
      <c r="P2092" s="1">
        <v>580564</v>
      </c>
    </row>
    <row r="2093" spans="3:16" x14ac:dyDescent="0.25">
      <c r="G2093" s="3" t="s">
        <v>227</v>
      </c>
      <c r="N2093" s="1">
        <v>25040</v>
      </c>
      <c r="O2093" s="1">
        <v>25040</v>
      </c>
      <c r="P2093" s="1">
        <v>25040</v>
      </c>
    </row>
    <row r="2094" spans="3:16" x14ac:dyDescent="0.25">
      <c r="G2094" s="3" t="s">
        <v>233</v>
      </c>
      <c r="N2094" s="1">
        <v>92460</v>
      </c>
      <c r="O2094" s="1">
        <v>87177</v>
      </c>
      <c r="P2094" s="1">
        <v>87177</v>
      </c>
    </row>
    <row r="2095" spans="3:16" x14ac:dyDescent="0.25">
      <c r="G2095" s="3" t="s">
        <v>228</v>
      </c>
      <c r="N2095" s="1">
        <v>1990</v>
      </c>
      <c r="O2095" s="1">
        <v>1990</v>
      </c>
      <c r="P2095" s="1">
        <v>1990</v>
      </c>
    </row>
    <row r="2096" spans="3:16" x14ac:dyDescent="0.25">
      <c r="G2096" s="3" t="s">
        <v>231</v>
      </c>
      <c r="N2096" s="1">
        <v>430000</v>
      </c>
      <c r="O2096" s="1">
        <v>430000</v>
      </c>
      <c r="P2096" s="1">
        <v>430000</v>
      </c>
    </row>
    <row r="2097" spans="1:16" x14ac:dyDescent="0.25">
      <c r="G2097" s="3" t="s">
        <v>229</v>
      </c>
      <c r="N2097" s="1">
        <v>211692</v>
      </c>
      <c r="O2097" s="1">
        <v>6636</v>
      </c>
      <c r="P2097" s="1">
        <v>6636</v>
      </c>
    </row>
    <row r="2098" spans="1:16" x14ac:dyDescent="0.25">
      <c r="G2098" s="3" t="s">
        <v>230</v>
      </c>
      <c r="N2098" s="1">
        <v>359854</v>
      </c>
      <c r="O2098" s="1">
        <v>69646</v>
      </c>
      <c r="P2098" s="1">
        <v>69646</v>
      </c>
    </row>
    <row r="2099" spans="1:16" x14ac:dyDescent="0.25">
      <c r="G2099" s="3" t="s">
        <v>232</v>
      </c>
      <c r="N2099" s="1">
        <v>243812</v>
      </c>
      <c r="O2099" s="1">
        <v>285354</v>
      </c>
      <c r="P2099" s="1">
        <v>268764</v>
      </c>
    </row>
    <row r="2100" spans="1:16" x14ac:dyDescent="0.25">
      <c r="E2100">
        <v>52</v>
      </c>
      <c r="F2100" t="s">
        <v>32</v>
      </c>
      <c r="G2100" s="3" t="s">
        <v>36</v>
      </c>
      <c r="N2100" s="1">
        <v>50073</v>
      </c>
      <c r="O2100" s="1">
        <v>36841</v>
      </c>
      <c r="P2100" s="1">
        <v>18156</v>
      </c>
    </row>
    <row r="2101" spans="1:16" x14ac:dyDescent="0.25">
      <c r="G2101" s="3" t="s">
        <v>226</v>
      </c>
      <c r="N2101" s="1">
        <v>132622</v>
      </c>
      <c r="O2101" s="1">
        <v>73717</v>
      </c>
      <c r="P2101" s="1">
        <v>64753</v>
      </c>
    </row>
    <row r="2102" spans="1:16" x14ac:dyDescent="0.25">
      <c r="G2102" s="3" t="s">
        <v>233</v>
      </c>
      <c r="N2102" s="1">
        <v>66144</v>
      </c>
      <c r="O2102" s="1">
        <v>66144</v>
      </c>
      <c r="P2102" s="1">
        <v>66144</v>
      </c>
    </row>
    <row r="2103" spans="1:16" x14ac:dyDescent="0.25">
      <c r="G2103" s="3" t="s">
        <v>228</v>
      </c>
      <c r="N2103" s="1">
        <v>2200</v>
      </c>
      <c r="O2103" s="1"/>
      <c r="P2103" s="1"/>
    </row>
    <row r="2104" spans="1:16" x14ac:dyDescent="0.25">
      <c r="G2104" s="3" t="s">
        <v>229</v>
      </c>
      <c r="N2104" s="1">
        <v>796</v>
      </c>
      <c r="O2104" s="1"/>
      <c r="P2104" s="1"/>
    </row>
    <row r="2105" spans="1:16" x14ac:dyDescent="0.25">
      <c r="G2105" s="3" t="s">
        <v>230</v>
      </c>
      <c r="N2105" s="1">
        <v>12885</v>
      </c>
      <c r="O2105" s="1">
        <v>15672</v>
      </c>
      <c r="P2105" s="1">
        <v>2000</v>
      </c>
    </row>
    <row r="2106" spans="1:16" x14ac:dyDescent="0.25">
      <c r="C2106" t="s">
        <v>73</v>
      </c>
      <c r="D2106" s="2" t="s">
        <v>74</v>
      </c>
      <c r="E2106">
        <v>11</v>
      </c>
      <c r="F2106" t="s">
        <v>2</v>
      </c>
      <c r="G2106" s="3" t="s">
        <v>226</v>
      </c>
      <c r="N2106" s="1">
        <v>230000.05</v>
      </c>
      <c r="O2106" s="1">
        <v>230000.05</v>
      </c>
      <c r="P2106" s="1">
        <v>230000.05</v>
      </c>
    </row>
    <row r="2107" spans="1:16" ht="30" x14ac:dyDescent="0.25">
      <c r="C2107" t="s">
        <v>90</v>
      </c>
      <c r="D2107" s="2" t="s">
        <v>91</v>
      </c>
      <c r="E2107">
        <v>12</v>
      </c>
      <c r="F2107" t="s">
        <v>13</v>
      </c>
      <c r="G2107" s="3" t="s">
        <v>36</v>
      </c>
      <c r="N2107" s="1">
        <v>18075.276276902681</v>
      </c>
      <c r="O2107" s="1"/>
      <c r="P2107" s="1"/>
    </row>
    <row r="2108" spans="1:16" x14ac:dyDescent="0.25">
      <c r="E2108">
        <v>561</v>
      </c>
      <c r="F2108" t="s">
        <v>92</v>
      </c>
      <c r="G2108" s="3" t="s">
        <v>36</v>
      </c>
      <c r="N2108" s="1">
        <v>102426.56556911519</v>
      </c>
      <c r="O2108" s="1"/>
      <c r="P2108" s="1"/>
    </row>
    <row r="2109" spans="1:16" ht="45" x14ac:dyDescent="0.25">
      <c r="A2109" s="2" t="s">
        <v>202</v>
      </c>
      <c r="B2109" t="s">
        <v>241</v>
      </c>
      <c r="C2109" t="s">
        <v>3</v>
      </c>
      <c r="D2109" s="2" t="s">
        <v>4</v>
      </c>
      <c r="E2109">
        <v>11</v>
      </c>
      <c r="F2109" t="s">
        <v>2</v>
      </c>
      <c r="G2109" s="3" t="s">
        <v>36</v>
      </c>
      <c r="N2109" s="1">
        <v>566254.37261735881</v>
      </c>
      <c r="O2109" s="1">
        <v>568953.05929390935</v>
      </c>
      <c r="P2109" s="1">
        <v>571664.39311900293</v>
      </c>
    </row>
    <row r="2110" spans="1:16" x14ac:dyDescent="0.25">
      <c r="G2110" s="3" t="s">
        <v>226</v>
      </c>
      <c r="N2110" s="1">
        <v>17401.476330326645</v>
      </c>
      <c r="O2110" s="1">
        <v>17484.409256933282</v>
      </c>
      <c r="P2110" s="1">
        <v>17567.730841123259</v>
      </c>
    </row>
    <row r="2111" spans="1:16" ht="30" x14ac:dyDescent="0.25">
      <c r="C2111" t="s">
        <v>24</v>
      </c>
      <c r="D2111" s="2" t="s">
        <v>25</v>
      </c>
      <c r="E2111">
        <v>11</v>
      </c>
      <c r="F2111" t="s">
        <v>2</v>
      </c>
      <c r="G2111" s="3" t="s">
        <v>226</v>
      </c>
      <c r="N2111" s="1">
        <v>32674.035177141537</v>
      </c>
      <c r="O2111" s="1">
        <v>32674.035177141537</v>
      </c>
      <c r="P2111" s="1">
        <v>32674.035177141537</v>
      </c>
    </row>
    <row r="2112" spans="1:16" ht="30" x14ac:dyDescent="0.25">
      <c r="C2112" t="s">
        <v>57</v>
      </c>
      <c r="D2112" s="2" t="s">
        <v>58</v>
      </c>
      <c r="E2112">
        <v>31</v>
      </c>
      <c r="F2112" t="s">
        <v>37</v>
      </c>
      <c r="G2112" s="3" t="s">
        <v>36</v>
      </c>
      <c r="N2112" s="1">
        <v>6769</v>
      </c>
      <c r="O2112" s="1">
        <v>6769</v>
      </c>
      <c r="P2112" s="1">
        <v>6769</v>
      </c>
    </row>
    <row r="2113" spans="1:16" x14ac:dyDescent="0.25">
      <c r="G2113" s="3" t="s">
        <v>226</v>
      </c>
      <c r="N2113" s="1">
        <v>61536</v>
      </c>
      <c r="O2113" s="1">
        <v>61536</v>
      </c>
      <c r="P2113" s="1">
        <v>61536</v>
      </c>
    </row>
    <row r="2114" spans="1:16" x14ac:dyDescent="0.25">
      <c r="G2114" s="3" t="s">
        <v>227</v>
      </c>
      <c r="N2114" s="1">
        <v>133</v>
      </c>
      <c r="O2114" s="1">
        <v>133</v>
      </c>
      <c r="P2114" s="1">
        <v>133</v>
      </c>
    </row>
    <row r="2115" spans="1:16" x14ac:dyDescent="0.25">
      <c r="G2115" s="3" t="s">
        <v>230</v>
      </c>
      <c r="N2115" s="1">
        <v>7698</v>
      </c>
      <c r="O2115" s="1">
        <v>7698</v>
      </c>
      <c r="P2115" s="1">
        <v>7698</v>
      </c>
    </row>
    <row r="2116" spans="1:16" x14ac:dyDescent="0.25">
      <c r="E2116">
        <v>43</v>
      </c>
      <c r="F2116" t="s">
        <v>29</v>
      </c>
      <c r="G2116" s="3" t="s">
        <v>226</v>
      </c>
      <c r="N2116" s="1">
        <v>9554</v>
      </c>
      <c r="O2116" s="1">
        <v>10554</v>
      </c>
      <c r="P2116" s="1">
        <v>10554</v>
      </c>
    </row>
    <row r="2117" spans="1:16" x14ac:dyDescent="0.25">
      <c r="G2117" s="3" t="s">
        <v>227</v>
      </c>
      <c r="N2117" s="1">
        <v>1195</v>
      </c>
      <c r="O2117" s="1">
        <v>1195</v>
      </c>
      <c r="P2117" s="1">
        <v>1195</v>
      </c>
    </row>
    <row r="2118" spans="1:16" x14ac:dyDescent="0.25">
      <c r="G2118" s="3" t="s">
        <v>230</v>
      </c>
      <c r="N2118" s="1">
        <v>664</v>
      </c>
      <c r="O2118" s="1">
        <v>664</v>
      </c>
      <c r="P2118" s="1">
        <v>664</v>
      </c>
    </row>
    <row r="2119" spans="1:16" x14ac:dyDescent="0.25">
      <c r="E2119">
        <v>52</v>
      </c>
      <c r="F2119" t="s">
        <v>32</v>
      </c>
      <c r="G2119" s="3" t="s">
        <v>226</v>
      </c>
      <c r="N2119" s="1">
        <v>36505</v>
      </c>
      <c r="O2119" s="1">
        <v>45115</v>
      </c>
      <c r="P2119" s="1">
        <v>47115</v>
      </c>
    </row>
    <row r="2120" spans="1:16" x14ac:dyDescent="0.25">
      <c r="G2120" s="3" t="s">
        <v>227</v>
      </c>
      <c r="N2120" s="1">
        <v>132</v>
      </c>
      <c r="O2120" s="1">
        <v>132</v>
      </c>
      <c r="P2120" s="1">
        <v>132</v>
      </c>
    </row>
    <row r="2121" spans="1:16" x14ac:dyDescent="0.25">
      <c r="G2121" s="3" t="s">
        <v>230</v>
      </c>
      <c r="N2121" s="1">
        <v>11284</v>
      </c>
      <c r="O2121" s="1">
        <v>11284</v>
      </c>
      <c r="P2121" s="1">
        <v>11284</v>
      </c>
    </row>
    <row r="2122" spans="1:16" x14ac:dyDescent="0.25">
      <c r="G2122" s="3" t="s">
        <v>232</v>
      </c>
      <c r="N2122" s="1">
        <v>16910</v>
      </c>
      <c r="O2122" s="1">
        <v>3000</v>
      </c>
      <c r="P2122" s="1">
        <v>0</v>
      </c>
    </row>
    <row r="2123" spans="1:16" x14ac:dyDescent="0.25">
      <c r="E2123">
        <v>61</v>
      </c>
      <c r="F2123" t="s">
        <v>33</v>
      </c>
      <c r="G2123" s="3" t="s">
        <v>230</v>
      </c>
      <c r="N2123" s="1">
        <v>5000</v>
      </c>
      <c r="O2123" s="1">
        <v>5000</v>
      </c>
      <c r="P2123" s="1">
        <v>5000</v>
      </c>
    </row>
    <row r="2124" spans="1:16" ht="60" x14ac:dyDescent="0.25">
      <c r="A2124" s="2" t="s">
        <v>203</v>
      </c>
      <c r="B2124" t="s">
        <v>241</v>
      </c>
      <c r="C2124" t="s">
        <v>5</v>
      </c>
      <c r="D2124" s="2" t="s">
        <v>6</v>
      </c>
      <c r="E2124">
        <v>11</v>
      </c>
      <c r="F2124" t="s">
        <v>2</v>
      </c>
      <c r="G2124" s="3" t="s">
        <v>36</v>
      </c>
      <c r="N2124" s="1">
        <v>725011.76638311963</v>
      </c>
      <c r="O2124" s="1">
        <v>728456.99903286598</v>
      </c>
      <c r="P2124" s="1">
        <v>731918.3932412992</v>
      </c>
    </row>
    <row r="2125" spans="1:16" x14ac:dyDescent="0.25">
      <c r="G2125" s="3" t="s">
        <v>226</v>
      </c>
      <c r="N2125" s="1">
        <v>17664.644401118883</v>
      </c>
      <c r="O2125" s="1">
        <v>17748.586224491624</v>
      </c>
      <c r="P2125" s="1">
        <v>17832.921818283572</v>
      </c>
    </row>
    <row r="2126" spans="1:16" ht="30" x14ac:dyDescent="0.25">
      <c r="C2126" t="s">
        <v>24</v>
      </c>
      <c r="D2126" s="2" t="s">
        <v>25</v>
      </c>
      <c r="E2126">
        <v>11</v>
      </c>
      <c r="F2126" t="s">
        <v>2</v>
      </c>
      <c r="G2126" s="3" t="s">
        <v>226</v>
      </c>
      <c r="N2126" s="1">
        <v>52168.488840578459</v>
      </c>
      <c r="O2126" s="1">
        <v>52168.488840578459</v>
      </c>
      <c r="P2126" s="1">
        <v>52168.488840578459</v>
      </c>
    </row>
    <row r="2127" spans="1:16" ht="30" x14ac:dyDescent="0.25">
      <c r="C2127" t="s">
        <v>59</v>
      </c>
      <c r="D2127" s="2" t="s">
        <v>60</v>
      </c>
      <c r="E2127">
        <v>31</v>
      </c>
      <c r="F2127" t="s">
        <v>37</v>
      </c>
      <c r="G2127" s="3" t="s">
        <v>230</v>
      </c>
      <c r="N2127" s="1">
        <v>11331</v>
      </c>
      <c r="O2127" s="1">
        <v>11945</v>
      </c>
      <c r="P2127" s="1">
        <v>11945</v>
      </c>
    </row>
    <row r="2128" spans="1:16" x14ac:dyDescent="0.25">
      <c r="E2128">
        <v>43</v>
      </c>
      <c r="F2128" t="s">
        <v>29</v>
      </c>
      <c r="G2128" s="3" t="s">
        <v>36</v>
      </c>
      <c r="N2128" s="1">
        <v>19378</v>
      </c>
      <c r="O2128" s="1">
        <v>19908</v>
      </c>
      <c r="P2128" s="1">
        <v>19908</v>
      </c>
    </row>
    <row r="2129" spans="1:16" x14ac:dyDescent="0.25">
      <c r="G2129" s="3" t="s">
        <v>226</v>
      </c>
      <c r="N2129" s="1">
        <v>54875</v>
      </c>
      <c r="O2129" s="1">
        <v>54799</v>
      </c>
      <c r="P2129" s="1">
        <v>53972</v>
      </c>
    </row>
    <row r="2130" spans="1:16" x14ac:dyDescent="0.25">
      <c r="G2130" s="3" t="s">
        <v>227</v>
      </c>
      <c r="N2130" s="1">
        <v>2933</v>
      </c>
      <c r="O2130" s="1">
        <v>2933</v>
      </c>
      <c r="P2130" s="1">
        <v>2933</v>
      </c>
    </row>
    <row r="2131" spans="1:16" x14ac:dyDescent="0.25">
      <c r="G2131" s="3" t="s">
        <v>230</v>
      </c>
      <c r="N2131" s="1">
        <v>15529</v>
      </c>
      <c r="O2131" s="1">
        <v>19908</v>
      </c>
      <c r="P2131" s="1">
        <v>19907</v>
      </c>
    </row>
    <row r="2132" spans="1:16" x14ac:dyDescent="0.25">
      <c r="E2132">
        <v>52</v>
      </c>
      <c r="F2132" t="s">
        <v>32</v>
      </c>
      <c r="G2132" s="3" t="s">
        <v>36</v>
      </c>
      <c r="N2132" s="1">
        <v>325449</v>
      </c>
      <c r="O2132" s="1">
        <v>335330</v>
      </c>
      <c r="P2132" s="1">
        <v>342372</v>
      </c>
    </row>
    <row r="2133" spans="1:16" x14ac:dyDescent="0.25">
      <c r="G2133" s="3" t="s">
        <v>226</v>
      </c>
      <c r="N2133" s="1">
        <v>52556</v>
      </c>
      <c r="O2133" s="1">
        <v>55539</v>
      </c>
      <c r="P2133" s="1">
        <v>57767</v>
      </c>
    </row>
    <row r="2134" spans="1:16" x14ac:dyDescent="0.25">
      <c r="G2134" s="3" t="s">
        <v>230</v>
      </c>
      <c r="N2134" s="1">
        <v>32488</v>
      </c>
      <c r="O2134" s="1">
        <v>27872</v>
      </c>
      <c r="P2134" s="1">
        <v>29197</v>
      </c>
    </row>
    <row r="2135" spans="1:16" x14ac:dyDescent="0.25">
      <c r="E2135">
        <v>61</v>
      </c>
      <c r="F2135" t="s">
        <v>33</v>
      </c>
      <c r="G2135" s="3" t="s">
        <v>230</v>
      </c>
      <c r="N2135" s="1">
        <v>5309</v>
      </c>
      <c r="O2135" s="1">
        <v>5973</v>
      </c>
      <c r="P2135" s="1">
        <v>5973</v>
      </c>
    </row>
    <row r="2136" spans="1:16" ht="45" x14ac:dyDescent="0.25">
      <c r="A2136" s="2" t="s">
        <v>204</v>
      </c>
      <c r="B2136" t="s">
        <v>241</v>
      </c>
      <c r="C2136" t="s">
        <v>7</v>
      </c>
      <c r="D2136" s="2" t="s">
        <v>8</v>
      </c>
      <c r="E2136">
        <v>11</v>
      </c>
      <c r="F2136" t="s">
        <v>2</v>
      </c>
      <c r="G2136" s="3" t="s">
        <v>36</v>
      </c>
      <c r="N2136" s="1">
        <v>1155022.4838399063</v>
      </c>
      <c r="O2136" s="1">
        <v>1160546.3224295001</v>
      </c>
      <c r="P2136" s="1">
        <v>1166096.0568196676</v>
      </c>
    </row>
    <row r="2137" spans="1:16" x14ac:dyDescent="0.25">
      <c r="G2137" s="3" t="s">
        <v>226</v>
      </c>
      <c r="N2137" s="1">
        <v>29482.182006570365</v>
      </c>
      <c r="O2137" s="1">
        <v>29623.179101390459</v>
      </c>
      <c r="P2137" s="1">
        <v>29764.837191746501</v>
      </c>
    </row>
    <row r="2138" spans="1:16" x14ac:dyDescent="0.25">
      <c r="C2138" t="s">
        <v>22</v>
      </c>
      <c r="D2138" s="2" t="s">
        <v>23</v>
      </c>
      <c r="E2138">
        <v>11</v>
      </c>
      <c r="F2138" t="s">
        <v>2</v>
      </c>
      <c r="G2138" s="3" t="s">
        <v>36</v>
      </c>
      <c r="N2138" s="1">
        <v>2723.2838543999997</v>
      </c>
      <c r="O2138" s="1">
        <v>2723.2838543999997</v>
      </c>
      <c r="P2138" s="1">
        <v>2723.2838543999997</v>
      </c>
    </row>
    <row r="2139" spans="1:16" x14ac:dyDescent="0.25">
      <c r="G2139" s="3" t="s">
        <v>226</v>
      </c>
      <c r="N2139" s="1">
        <v>1747.8956543999998</v>
      </c>
      <c r="O2139" s="1">
        <v>1747.8956543999998</v>
      </c>
      <c r="P2139" s="1">
        <v>1747.8956543999998</v>
      </c>
    </row>
    <row r="2140" spans="1:16" x14ac:dyDescent="0.25">
      <c r="G2140" s="3" t="s">
        <v>227</v>
      </c>
      <c r="N2140" s="1">
        <v>992.29492879999998</v>
      </c>
      <c r="O2140" s="1">
        <v>992.29492879999998</v>
      </c>
      <c r="P2140" s="1">
        <v>992.29492879999998</v>
      </c>
    </row>
    <row r="2141" spans="1:16" ht="30" x14ac:dyDescent="0.25">
      <c r="C2141" t="s">
        <v>46</v>
      </c>
      <c r="D2141" s="2" t="s">
        <v>47</v>
      </c>
      <c r="E2141">
        <v>52</v>
      </c>
      <c r="F2141" t="s">
        <v>32</v>
      </c>
      <c r="G2141" s="3" t="s">
        <v>226</v>
      </c>
      <c r="N2141" s="1">
        <v>5415</v>
      </c>
      <c r="O2141" s="1">
        <v>1011</v>
      </c>
      <c r="P2141" s="1">
        <v>1090</v>
      </c>
    </row>
    <row r="2142" spans="1:16" ht="30" x14ac:dyDescent="0.25">
      <c r="C2142" t="s">
        <v>61</v>
      </c>
      <c r="D2142" s="2" t="s">
        <v>62</v>
      </c>
      <c r="E2142">
        <v>31</v>
      </c>
      <c r="F2142" t="s">
        <v>37</v>
      </c>
      <c r="G2142" s="3" t="s">
        <v>36</v>
      </c>
      <c r="N2142" s="1">
        <v>133</v>
      </c>
      <c r="O2142" s="1">
        <v>133</v>
      </c>
      <c r="P2142" s="1">
        <v>133</v>
      </c>
    </row>
    <row r="2143" spans="1:16" x14ac:dyDescent="0.25">
      <c r="G2143" s="3" t="s">
        <v>226</v>
      </c>
      <c r="N2143" s="1">
        <v>6762</v>
      </c>
      <c r="O2143" s="1">
        <v>10033</v>
      </c>
      <c r="P2143" s="1">
        <v>10073</v>
      </c>
    </row>
    <row r="2144" spans="1:16" x14ac:dyDescent="0.25">
      <c r="G2144" s="3" t="s">
        <v>227</v>
      </c>
      <c r="N2144" s="1">
        <v>544</v>
      </c>
      <c r="O2144" s="1">
        <v>717</v>
      </c>
      <c r="P2144" s="1">
        <v>677</v>
      </c>
    </row>
    <row r="2145" spans="1:16" x14ac:dyDescent="0.25">
      <c r="G2145" s="3" t="s">
        <v>229</v>
      </c>
      <c r="N2145" s="1">
        <v>9815</v>
      </c>
      <c r="O2145" s="1">
        <v>0</v>
      </c>
      <c r="P2145" s="1">
        <v>0</v>
      </c>
    </row>
    <row r="2146" spans="1:16" x14ac:dyDescent="0.25">
      <c r="G2146" s="3" t="s">
        <v>230</v>
      </c>
      <c r="N2146" s="1">
        <v>1327</v>
      </c>
      <c r="O2146" s="1">
        <v>7698</v>
      </c>
      <c r="P2146" s="1">
        <v>7698</v>
      </c>
    </row>
    <row r="2147" spans="1:16" x14ac:dyDescent="0.25">
      <c r="E2147">
        <v>43</v>
      </c>
      <c r="F2147" t="s">
        <v>29</v>
      </c>
      <c r="G2147" s="3" t="s">
        <v>36</v>
      </c>
      <c r="N2147" s="1">
        <v>26171</v>
      </c>
      <c r="O2147" s="1">
        <v>28414</v>
      </c>
      <c r="P2147" s="1">
        <v>28536</v>
      </c>
    </row>
    <row r="2148" spans="1:16" x14ac:dyDescent="0.25">
      <c r="G2148" s="3" t="s">
        <v>226</v>
      </c>
      <c r="N2148" s="1">
        <v>85023</v>
      </c>
      <c r="O2148" s="1">
        <v>90891</v>
      </c>
      <c r="P2148" s="1">
        <v>87344</v>
      </c>
    </row>
    <row r="2149" spans="1:16" x14ac:dyDescent="0.25">
      <c r="G2149" s="3" t="s">
        <v>227</v>
      </c>
      <c r="N2149" s="1">
        <v>13</v>
      </c>
      <c r="O2149" s="1">
        <v>13</v>
      </c>
      <c r="P2149" s="1">
        <v>13</v>
      </c>
    </row>
    <row r="2150" spans="1:16" x14ac:dyDescent="0.25">
      <c r="G2150" s="3" t="s">
        <v>229</v>
      </c>
      <c r="N2150" s="1">
        <v>13272</v>
      </c>
      <c r="O2150" s="1">
        <v>0</v>
      </c>
      <c r="P2150" s="1">
        <v>0</v>
      </c>
    </row>
    <row r="2151" spans="1:16" x14ac:dyDescent="0.25">
      <c r="G2151" s="3" t="s">
        <v>230</v>
      </c>
      <c r="N2151" s="1">
        <v>1528</v>
      </c>
      <c r="O2151" s="1">
        <v>4380</v>
      </c>
      <c r="P2151" s="1">
        <v>4247</v>
      </c>
    </row>
    <row r="2152" spans="1:16" x14ac:dyDescent="0.25">
      <c r="E2152">
        <v>52</v>
      </c>
      <c r="F2152" t="s">
        <v>32</v>
      </c>
      <c r="G2152" s="3" t="s">
        <v>36</v>
      </c>
      <c r="N2152" s="1">
        <v>9685</v>
      </c>
      <c r="O2152" s="1">
        <v>9731</v>
      </c>
      <c r="P2152" s="1">
        <v>9778</v>
      </c>
    </row>
    <row r="2153" spans="1:16" x14ac:dyDescent="0.25">
      <c r="G2153" s="3" t="s">
        <v>226</v>
      </c>
      <c r="N2153" s="1">
        <v>284514</v>
      </c>
      <c r="O2153" s="1">
        <v>284468</v>
      </c>
      <c r="P2153" s="1">
        <v>284421</v>
      </c>
    </row>
    <row r="2154" spans="1:16" x14ac:dyDescent="0.25">
      <c r="G2154" s="3" t="s">
        <v>28</v>
      </c>
      <c r="N2154" s="1">
        <v>13272</v>
      </c>
      <c r="O2154" s="1">
        <v>13272</v>
      </c>
      <c r="P2154" s="1">
        <v>13272</v>
      </c>
    </row>
    <row r="2155" spans="1:16" ht="45" x14ac:dyDescent="0.25">
      <c r="A2155" s="2" t="s">
        <v>205</v>
      </c>
      <c r="B2155" t="s">
        <v>241</v>
      </c>
      <c r="C2155" t="s">
        <v>16</v>
      </c>
      <c r="D2155" s="2" t="s">
        <v>17</v>
      </c>
      <c r="E2155">
        <v>11</v>
      </c>
      <c r="F2155" t="s">
        <v>2</v>
      </c>
      <c r="G2155" s="3" t="s">
        <v>36</v>
      </c>
      <c r="N2155" s="1">
        <v>1226140.8277851499</v>
      </c>
      <c r="O2155" s="1">
        <v>1231967.4096544983</v>
      </c>
      <c r="P2155" s="1">
        <v>1237821.3239725959</v>
      </c>
    </row>
    <row r="2156" spans="1:16" x14ac:dyDescent="0.25">
      <c r="G2156" s="3" t="s">
        <v>226</v>
      </c>
      <c r="N2156" s="1">
        <v>58942.730580223557</v>
      </c>
      <c r="O2156" s="1">
        <v>59222.824544592229</v>
      </c>
      <c r="P2156" s="1">
        <v>59504.232427497984</v>
      </c>
    </row>
    <row r="2157" spans="1:16" ht="30" x14ac:dyDescent="0.25">
      <c r="C2157" t="s">
        <v>24</v>
      </c>
      <c r="D2157" s="2" t="s">
        <v>25</v>
      </c>
      <c r="E2157">
        <v>11</v>
      </c>
      <c r="F2157" t="s">
        <v>2</v>
      </c>
      <c r="G2157" s="3" t="s">
        <v>226</v>
      </c>
      <c r="N2157" s="1">
        <v>142488.47402300197</v>
      </c>
      <c r="O2157" s="1">
        <v>142488.47402300197</v>
      </c>
      <c r="P2157" s="1">
        <v>142488.47402300197</v>
      </c>
    </row>
    <row r="2158" spans="1:16" ht="30" x14ac:dyDescent="0.25">
      <c r="C2158" t="s">
        <v>44</v>
      </c>
      <c r="D2158" s="2" t="s">
        <v>45</v>
      </c>
      <c r="E2158">
        <v>52</v>
      </c>
      <c r="F2158" t="s">
        <v>32</v>
      </c>
      <c r="G2158" s="3" t="s">
        <v>226</v>
      </c>
      <c r="N2158" s="1">
        <v>20000</v>
      </c>
      <c r="O2158" s="1"/>
      <c r="P2158" s="1"/>
    </row>
    <row r="2159" spans="1:16" ht="45" x14ac:dyDescent="0.25">
      <c r="C2159" t="s">
        <v>67</v>
      </c>
      <c r="D2159" s="2" t="s">
        <v>68</v>
      </c>
      <c r="E2159">
        <v>31</v>
      </c>
      <c r="F2159" t="s">
        <v>37</v>
      </c>
      <c r="G2159" s="3" t="s">
        <v>226</v>
      </c>
      <c r="N2159" s="1">
        <v>10000</v>
      </c>
      <c r="O2159" s="1">
        <v>10000</v>
      </c>
      <c r="P2159" s="1">
        <v>10000</v>
      </c>
    </row>
    <row r="2160" spans="1:16" x14ac:dyDescent="0.25">
      <c r="E2160">
        <v>43</v>
      </c>
      <c r="F2160" t="s">
        <v>29</v>
      </c>
      <c r="G2160" s="3" t="s">
        <v>36</v>
      </c>
      <c r="N2160" s="1">
        <v>7000</v>
      </c>
      <c r="O2160" s="1">
        <v>7000</v>
      </c>
      <c r="P2160" s="1">
        <v>7000</v>
      </c>
    </row>
    <row r="2161" spans="1:16" x14ac:dyDescent="0.25">
      <c r="G2161" s="3" t="s">
        <v>226</v>
      </c>
      <c r="N2161" s="1">
        <v>156000</v>
      </c>
      <c r="O2161" s="1">
        <v>156000</v>
      </c>
      <c r="P2161" s="1">
        <v>156000</v>
      </c>
    </row>
    <row r="2162" spans="1:16" x14ac:dyDescent="0.25">
      <c r="G2162" s="3" t="s">
        <v>227</v>
      </c>
      <c r="N2162" s="1">
        <v>1000</v>
      </c>
      <c r="O2162" s="1">
        <v>1000</v>
      </c>
      <c r="P2162" s="1">
        <v>1000</v>
      </c>
    </row>
    <row r="2163" spans="1:16" x14ac:dyDescent="0.25">
      <c r="G2163" s="3" t="s">
        <v>230</v>
      </c>
      <c r="N2163" s="1">
        <v>57000</v>
      </c>
      <c r="O2163" s="1">
        <v>57000</v>
      </c>
      <c r="P2163" s="1">
        <v>57000</v>
      </c>
    </row>
    <row r="2164" spans="1:16" x14ac:dyDescent="0.25">
      <c r="E2164">
        <v>52</v>
      </c>
      <c r="F2164" t="s">
        <v>32</v>
      </c>
      <c r="G2164" s="3" t="s">
        <v>226</v>
      </c>
      <c r="N2164" s="1">
        <v>13272</v>
      </c>
      <c r="O2164" s="1">
        <v>13272</v>
      </c>
      <c r="P2164" s="1">
        <v>13272</v>
      </c>
    </row>
    <row r="2165" spans="1:16" ht="45" x14ac:dyDescent="0.25">
      <c r="A2165" s="2" t="s">
        <v>206</v>
      </c>
      <c r="B2165" t="s">
        <v>241</v>
      </c>
      <c r="C2165" t="s">
        <v>16</v>
      </c>
      <c r="D2165" s="2" t="s">
        <v>17</v>
      </c>
      <c r="E2165">
        <v>11</v>
      </c>
      <c r="F2165" t="s">
        <v>2</v>
      </c>
      <c r="G2165" s="3" t="s">
        <v>36</v>
      </c>
      <c r="N2165" s="1">
        <v>1220645.2681266393</v>
      </c>
      <c r="O2165" s="1">
        <v>1226445.7352728315</v>
      </c>
      <c r="P2165" s="1">
        <v>1232273.4123638161</v>
      </c>
    </row>
    <row r="2166" spans="1:16" x14ac:dyDescent="0.25">
      <c r="G2166" s="3" t="s">
        <v>226</v>
      </c>
      <c r="N2166" s="1">
        <v>40266.145563186656</v>
      </c>
      <c r="O2166" s="1">
        <v>40457.488994846797</v>
      </c>
      <c r="P2166" s="1">
        <v>40649.73001700794</v>
      </c>
    </row>
    <row r="2167" spans="1:16" ht="30" x14ac:dyDescent="0.25">
      <c r="C2167" t="s">
        <v>24</v>
      </c>
      <c r="D2167" s="2" t="s">
        <v>25</v>
      </c>
      <c r="E2167">
        <v>11</v>
      </c>
      <c r="F2167" t="s">
        <v>2</v>
      </c>
      <c r="G2167" s="3" t="s">
        <v>226</v>
      </c>
      <c r="N2167" s="1">
        <v>182308.93876264262</v>
      </c>
      <c r="O2167" s="1">
        <v>182308.93876264262</v>
      </c>
      <c r="P2167" s="1">
        <v>182308.93876264262</v>
      </c>
    </row>
    <row r="2168" spans="1:16" x14ac:dyDescent="0.25">
      <c r="G2168" s="3" t="s">
        <v>228</v>
      </c>
      <c r="N2168" s="1">
        <v>7670.473678449961</v>
      </c>
      <c r="O2168" s="1">
        <v>7670.473678449961</v>
      </c>
      <c r="P2168" s="1">
        <v>7670.473678449961</v>
      </c>
    </row>
    <row r="2169" spans="1:16" x14ac:dyDescent="0.25">
      <c r="G2169" s="3" t="s">
        <v>230</v>
      </c>
      <c r="N2169" s="1">
        <v>7669.648097384581</v>
      </c>
      <c r="O2169" s="1">
        <v>7669.648097384581</v>
      </c>
      <c r="P2169" s="1">
        <v>7669.648097384581</v>
      </c>
    </row>
    <row r="2170" spans="1:16" ht="45" x14ac:dyDescent="0.25">
      <c r="C2170" t="s">
        <v>67</v>
      </c>
      <c r="D2170" s="2" t="s">
        <v>68</v>
      </c>
      <c r="E2170">
        <v>31</v>
      </c>
      <c r="F2170" t="s">
        <v>37</v>
      </c>
      <c r="G2170" s="3" t="s">
        <v>226</v>
      </c>
      <c r="N2170" s="1">
        <v>38490</v>
      </c>
      <c r="O2170" s="1">
        <v>38490</v>
      </c>
      <c r="P2170" s="1">
        <v>38490</v>
      </c>
    </row>
    <row r="2171" spans="1:16" x14ac:dyDescent="0.25">
      <c r="E2171">
        <v>43</v>
      </c>
      <c r="F2171" t="s">
        <v>29</v>
      </c>
      <c r="G2171" s="3" t="s">
        <v>36</v>
      </c>
      <c r="N2171" s="1">
        <v>21567</v>
      </c>
      <c r="O2171" s="1">
        <v>21567</v>
      </c>
      <c r="P2171" s="1">
        <v>21567</v>
      </c>
    </row>
    <row r="2172" spans="1:16" x14ac:dyDescent="0.25">
      <c r="G2172" s="3" t="s">
        <v>226</v>
      </c>
      <c r="N2172" s="1">
        <v>419069</v>
      </c>
      <c r="O2172" s="1">
        <v>405870</v>
      </c>
      <c r="P2172" s="1">
        <v>396785</v>
      </c>
    </row>
    <row r="2173" spans="1:16" x14ac:dyDescent="0.25">
      <c r="G2173" s="3" t="s">
        <v>227</v>
      </c>
      <c r="N2173" s="1">
        <v>6636</v>
      </c>
      <c r="O2173" s="1">
        <v>6640</v>
      </c>
      <c r="P2173" s="1">
        <v>6640</v>
      </c>
    </row>
    <row r="2174" spans="1:16" x14ac:dyDescent="0.25">
      <c r="G2174" s="3" t="s">
        <v>228</v>
      </c>
      <c r="N2174" s="1">
        <v>15927</v>
      </c>
      <c r="O2174" s="1">
        <v>15930</v>
      </c>
      <c r="P2174" s="1">
        <v>15930</v>
      </c>
    </row>
    <row r="2175" spans="1:16" x14ac:dyDescent="0.25">
      <c r="G2175" s="3" t="s">
        <v>230</v>
      </c>
      <c r="N2175" s="1">
        <v>103524</v>
      </c>
      <c r="O2175" s="1">
        <v>21780</v>
      </c>
      <c r="P2175" s="1">
        <v>18520</v>
      </c>
    </row>
    <row r="2176" spans="1:16" x14ac:dyDescent="0.25">
      <c r="E2176">
        <v>52</v>
      </c>
      <c r="F2176" t="s">
        <v>32</v>
      </c>
      <c r="G2176" s="3" t="s">
        <v>36</v>
      </c>
      <c r="N2176" s="1">
        <v>6000</v>
      </c>
      <c r="O2176" s="1">
        <v>11000</v>
      </c>
      <c r="P2176" s="1">
        <v>930</v>
      </c>
    </row>
    <row r="2177" spans="1:16" x14ac:dyDescent="0.25">
      <c r="G2177" s="3" t="s">
        <v>226</v>
      </c>
      <c r="N2177" s="1">
        <v>179681</v>
      </c>
      <c r="O2177" s="1">
        <v>72581</v>
      </c>
      <c r="P2177" s="1">
        <v>48468</v>
      </c>
    </row>
    <row r="2178" spans="1:16" ht="30" x14ac:dyDescent="0.25">
      <c r="C2178" t="s">
        <v>90</v>
      </c>
      <c r="D2178" s="2" t="s">
        <v>91</v>
      </c>
      <c r="E2178">
        <v>12</v>
      </c>
      <c r="F2178" t="s">
        <v>13</v>
      </c>
      <c r="G2178" s="3" t="s">
        <v>36</v>
      </c>
      <c r="N2178" s="1">
        <v>6344.6088522502114</v>
      </c>
      <c r="O2178" s="1">
        <v>0</v>
      </c>
      <c r="P2178" s="1">
        <v>0</v>
      </c>
    </row>
    <row r="2179" spans="1:16" x14ac:dyDescent="0.25">
      <c r="G2179" s="3" t="s">
        <v>226</v>
      </c>
      <c r="N2179" s="1">
        <v>3480.530511196213</v>
      </c>
      <c r="O2179" s="1">
        <v>0</v>
      </c>
      <c r="P2179" s="1">
        <v>0</v>
      </c>
    </row>
    <row r="2180" spans="1:16" x14ac:dyDescent="0.25">
      <c r="G2180" s="3" t="s">
        <v>235</v>
      </c>
      <c r="N2180" s="1">
        <v>1205.1986247724201</v>
      </c>
      <c r="O2180" s="1">
        <v>0</v>
      </c>
      <c r="P2180" s="1">
        <v>0</v>
      </c>
    </row>
    <row r="2181" spans="1:16" x14ac:dyDescent="0.25">
      <c r="E2181">
        <v>561</v>
      </c>
      <c r="F2181" t="s">
        <v>92</v>
      </c>
      <c r="G2181" s="3" t="s">
        <v>36</v>
      </c>
      <c r="N2181" s="1">
        <v>35943.374991325429</v>
      </c>
      <c r="O2181" s="1">
        <v>0</v>
      </c>
      <c r="P2181" s="1">
        <v>0</v>
      </c>
    </row>
    <row r="2182" spans="1:16" x14ac:dyDescent="0.25">
      <c r="G2182" s="3" t="s">
        <v>226</v>
      </c>
      <c r="N2182" s="1">
        <v>19725.740818054692</v>
      </c>
      <c r="O2182" s="1">
        <v>0</v>
      </c>
      <c r="P2182" s="1">
        <v>0</v>
      </c>
    </row>
    <row r="2183" spans="1:16" x14ac:dyDescent="0.25">
      <c r="G2183" s="3" t="s">
        <v>235</v>
      </c>
      <c r="N2183" s="1">
        <v>6836.1327905266771</v>
      </c>
      <c r="O2183" s="1">
        <v>0</v>
      </c>
      <c r="P2183" s="1">
        <v>0</v>
      </c>
    </row>
    <row r="2184" spans="1:16" ht="60" x14ac:dyDescent="0.25">
      <c r="A2184" s="2" t="s">
        <v>207</v>
      </c>
      <c r="B2184" t="s">
        <v>241</v>
      </c>
      <c r="C2184" t="s">
        <v>3</v>
      </c>
      <c r="D2184" s="2" t="s">
        <v>4</v>
      </c>
      <c r="E2184">
        <v>11</v>
      </c>
      <c r="F2184" t="s">
        <v>2</v>
      </c>
      <c r="G2184" s="3" t="s">
        <v>36</v>
      </c>
      <c r="N2184" s="1">
        <v>2057705.9556893478</v>
      </c>
      <c r="O2184" s="1">
        <v>2067512.6855185761</v>
      </c>
      <c r="P2184" s="1">
        <v>2077365.373691153</v>
      </c>
    </row>
    <row r="2185" spans="1:16" x14ac:dyDescent="0.25">
      <c r="G2185" s="3" t="s">
        <v>226</v>
      </c>
      <c r="N2185" s="1">
        <v>35353.879216121211</v>
      </c>
      <c r="O2185" s="1">
        <v>35522.370705845024</v>
      </c>
      <c r="P2185" s="1">
        <v>35691.65181554114</v>
      </c>
    </row>
    <row r="2186" spans="1:16" ht="30" x14ac:dyDescent="0.25">
      <c r="C2186" t="s">
        <v>9</v>
      </c>
      <c r="D2186" s="2" t="s">
        <v>10</v>
      </c>
      <c r="E2186">
        <v>11</v>
      </c>
      <c r="F2186" t="s">
        <v>2</v>
      </c>
      <c r="G2186" s="3" t="s">
        <v>226</v>
      </c>
      <c r="N2186" s="1">
        <v>266</v>
      </c>
      <c r="O2186" s="1">
        <v>266</v>
      </c>
      <c r="P2186" s="1">
        <v>266</v>
      </c>
    </row>
    <row r="2187" spans="1:16" x14ac:dyDescent="0.25">
      <c r="C2187" t="s">
        <v>22</v>
      </c>
      <c r="D2187" s="2" t="s">
        <v>23</v>
      </c>
      <c r="E2187">
        <v>11</v>
      </c>
      <c r="F2187" t="s">
        <v>2</v>
      </c>
      <c r="G2187" s="3" t="s">
        <v>36</v>
      </c>
      <c r="N2187" s="1">
        <v>14305.693600000001</v>
      </c>
      <c r="O2187" s="1">
        <v>14305.693600000001</v>
      </c>
      <c r="P2187" s="1">
        <v>14305.693600000001</v>
      </c>
    </row>
    <row r="2188" spans="1:16" x14ac:dyDescent="0.25">
      <c r="G2188" s="3" t="s">
        <v>226</v>
      </c>
      <c r="N2188" s="1">
        <v>650.25880000000006</v>
      </c>
      <c r="O2188" s="1">
        <v>650.25880000000006</v>
      </c>
      <c r="P2188" s="1">
        <v>650.25880000000006</v>
      </c>
    </row>
    <row r="2189" spans="1:16" x14ac:dyDescent="0.25">
      <c r="G2189" s="3" t="s">
        <v>227</v>
      </c>
      <c r="N2189" s="1">
        <v>650.25880000000006</v>
      </c>
      <c r="O2189" s="1">
        <v>650.25880000000006</v>
      </c>
      <c r="P2189" s="1">
        <v>650.25880000000006</v>
      </c>
    </row>
    <row r="2190" spans="1:16" ht="30" x14ac:dyDescent="0.25">
      <c r="C2190" t="s">
        <v>24</v>
      </c>
      <c r="D2190" s="2" t="s">
        <v>25</v>
      </c>
      <c r="E2190">
        <v>11</v>
      </c>
      <c r="F2190" t="s">
        <v>2</v>
      </c>
      <c r="G2190" s="3" t="s">
        <v>226</v>
      </c>
      <c r="N2190" s="1">
        <v>249766.4441034272</v>
      </c>
      <c r="O2190" s="1">
        <v>249766.4441034272</v>
      </c>
      <c r="P2190" s="1">
        <v>249766.4441034272</v>
      </c>
    </row>
    <row r="2191" spans="1:16" x14ac:dyDescent="0.25">
      <c r="G2191" s="3" t="s">
        <v>230</v>
      </c>
      <c r="N2191" s="1">
        <v>4127.9070138137731</v>
      </c>
      <c r="O2191" s="1">
        <v>4127.9070138137731</v>
      </c>
      <c r="P2191" s="1">
        <v>4127.9070138137731</v>
      </c>
    </row>
    <row r="2192" spans="1:16" ht="30" x14ac:dyDescent="0.25">
      <c r="C2192" t="s">
        <v>34</v>
      </c>
      <c r="D2192" s="2" t="s">
        <v>35</v>
      </c>
      <c r="E2192">
        <v>51</v>
      </c>
      <c r="F2192" t="s">
        <v>31</v>
      </c>
      <c r="G2192" s="3" t="s">
        <v>226</v>
      </c>
      <c r="N2192" s="1">
        <v>1800</v>
      </c>
      <c r="O2192" s="1">
        <v>0</v>
      </c>
      <c r="P2192" s="1">
        <v>0</v>
      </c>
    </row>
    <row r="2193" spans="1:16" ht="30" x14ac:dyDescent="0.25">
      <c r="C2193" t="s">
        <v>57</v>
      </c>
      <c r="D2193" s="2" t="s">
        <v>58</v>
      </c>
      <c r="E2193">
        <v>31</v>
      </c>
      <c r="F2193" t="s">
        <v>37</v>
      </c>
      <c r="G2193" s="3" t="s">
        <v>36</v>
      </c>
      <c r="N2193" s="1">
        <v>2300</v>
      </c>
      <c r="O2193" s="1">
        <v>2300</v>
      </c>
      <c r="P2193" s="1">
        <v>2300</v>
      </c>
    </row>
    <row r="2194" spans="1:16" x14ac:dyDescent="0.25">
      <c r="G2194" s="3" t="s">
        <v>226</v>
      </c>
      <c r="N2194" s="1">
        <v>18200</v>
      </c>
      <c r="O2194" s="1">
        <v>17750</v>
      </c>
      <c r="P2194" s="1">
        <v>18750</v>
      </c>
    </row>
    <row r="2195" spans="1:16" x14ac:dyDescent="0.25">
      <c r="G2195" s="3" t="s">
        <v>227</v>
      </c>
      <c r="N2195" s="1">
        <v>0</v>
      </c>
      <c r="O2195" s="1">
        <v>0</v>
      </c>
      <c r="P2195" s="1">
        <v>0</v>
      </c>
    </row>
    <row r="2196" spans="1:16" x14ac:dyDescent="0.25">
      <c r="G2196" s="3" t="s">
        <v>233</v>
      </c>
      <c r="N2196" s="1">
        <v>1300</v>
      </c>
      <c r="O2196" s="1">
        <v>1400</v>
      </c>
      <c r="P2196" s="1">
        <v>1500</v>
      </c>
    </row>
    <row r="2197" spans="1:16" x14ac:dyDescent="0.25">
      <c r="G2197" s="3" t="s">
        <v>230</v>
      </c>
      <c r="N2197" s="1">
        <v>1200</v>
      </c>
      <c r="O2197" s="1">
        <v>1200</v>
      </c>
      <c r="P2197" s="1">
        <v>1400</v>
      </c>
    </row>
    <row r="2198" spans="1:16" x14ac:dyDescent="0.25">
      <c r="E2198">
        <v>43</v>
      </c>
      <c r="F2198" t="s">
        <v>29</v>
      </c>
      <c r="G2198" s="3" t="s">
        <v>36</v>
      </c>
      <c r="N2198" s="1">
        <v>28100</v>
      </c>
      <c r="O2198" s="1">
        <v>28800</v>
      </c>
      <c r="P2198" s="1">
        <v>29500</v>
      </c>
    </row>
    <row r="2199" spans="1:16" x14ac:dyDescent="0.25">
      <c r="G2199" s="3" t="s">
        <v>226</v>
      </c>
      <c r="N2199" s="1">
        <v>35100</v>
      </c>
      <c r="O2199" s="1">
        <v>37000</v>
      </c>
      <c r="P2199" s="1">
        <v>38150</v>
      </c>
    </row>
    <row r="2200" spans="1:16" x14ac:dyDescent="0.25">
      <c r="G2200" s="3" t="s">
        <v>227</v>
      </c>
      <c r="N2200" s="1">
        <v>1300</v>
      </c>
      <c r="O2200" s="1">
        <v>1400</v>
      </c>
      <c r="P2200" s="1">
        <v>1400</v>
      </c>
    </row>
    <row r="2201" spans="1:16" x14ac:dyDescent="0.25">
      <c r="G2201" s="3" t="s">
        <v>233</v>
      </c>
      <c r="N2201" s="1">
        <v>1700</v>
      </c>
      <c r="O2201" s="1">
        <v>1750</v>
      </c>
      <c r="P2201" s="1">
        <v>1800</v>
      </c>
    </row>
    <row r="2202" spans="1:16" x14ac:dyDescent="0.25">
      <c r="G2202" s="3" t="s">
        <v>230</v>
      </c>
      <c r="N2202" s="1">
        <v>2200</v>
      </c>
      <c r="O2202" s="1">
        <v>2200</v>
      </c>
      <c r="P2202" s="1">
        <v>2200</v>
      </c>
    </row>
    <row r="2203" spans="1:16" x14ac:dyDescent="0.25">
      <c r="E2203">
        <v>52</v>
      </c>
      <c r="F2203" t="s">
        <v>32</v>
      </c>
      <c r="G2203" s="3" t="s">
        <v>36</v>
      </c>
      <c r="N2203" s="1">
        <v>1000</v>
      </c>
      <c r="O2203" s="1">
        <v>1000</v>
      </c>
      <c r="P2203" s="1">
        <v>1000</v>
      </c>
    </row>
    <row r="2204" spans="1:16" x14ac:dyDescent="0.25">
      <c r="G2204" s="3" t="s">
        <v>226</v>
      </c>
      <c r="N2204" s="1">
        <v>17200</v>
      </c>
      <c r="O2204" s="1">
        <v>19200</v>
      </c>
      <c r="P2204" s="1">
        <v>20000</v>
      </c>
    </row>
    <row r="2205" spans="1:16" x14ac:dyDescent="0.25">
      <c r="G2205" s="3" t="s">
        <v>230</v>
      </c>
      <c r="N2205" s="1">
        <v>1600</v>
      </c>
      <c r="O2205" s="1">
        <v>1700</v>
      </c>
      <c r="P2205" s="1">
        <v>1700</v>
      </c>
    </row>
    <row r="2206" spans="1:16" ht="75" x14ac:dyDescent="0.25">
      <c r="A2206" s="2" t="s">
        <v>208</v>
      </c>
      <c r="B2206" t="s">
        <v>241</v>
      </c>
      <c r="C2206" t="s">
        <v>5</v>
      </c>
      <c r="D2206" s="2" t="s">
        <v>6</v>
      </c>
      <c r="E2206">
        <v>11</v>
      </c>
      <c r="F2206" t="s">
        <v>2</v>
      </c>
      <c r="G2206" s="3" t="s">
        <v>36</v>
      </c>
      <c r="N2206" s="1">
        <v>1239186.2722161161</v>
      </c>
      <c r="O2206" s="1">
        <v>1245074.8456187996</v>
      </c>
      <c r="P2206" s="1">
        <v>1250991.0422720166</v>
      </c>
    </row>
    <row r="2207" spans="1:16" x14ac:dyDescent="0.25">
      <c r="G2207" s="3" t="s">
        <v>226</v>
      </c>
      <c r="N2207" s="1">
        <v>36637.999908651807</v>
      </c>
      <c r="O2207" s="1">
        <v>36812.102508581171</v>
      </c>
      <c r="P2207" s="1">
        <v>36987.021822408387</v>
      </c>
    </row>
    <row r="2208" spans="1:16" ht="30" x14ac:dyDescent="0.25">
      <c r="C2208" t="s">
        <v>24</v>
      </c>
      <c r="D2208" s="2" t="s">
        <v>25</v>
      </c>
      <c r="E2208">
        <v>11</v>
      </c>
      <c r="F2208" t="s">
        <v>2</v>
      </c>
      <c r="G2208" s="3" t="s">
        <v>226</v>
      </c>
      <c r="N2208" s="1">
        <v>35566.04683101947</v>
      </c>
      <c r="O2208" s="1">
        <v>35566.04683101947</v>
      </c>
      <c r="P2208" s="1">
        <v>35566.04683101947</v>
      </c>
    </row>
    <row r="2209" spans="1:16" ht="30" x14ac:dyDescent="0.25">
      <c r="C2209" t="s">
        <v>59</v>
      </c>
      <c r="D2209" s="2" t="s">
        <v>60</v>
      </c>
      <c r="E2209">
        <v>31</v>
      </c>
      <c r="F2209" t="s">
        <v>37</v>
      </c>
      <c r="G2209" s="3" t="s">
        <v>226</v>
      </c>
      <c r="N2209" s="1">
        <v>6636</v>
      </c>
      <c r="O2209" s="1">
        <v>6636</v>
      </c>
      <c r="P2209" s="1">
        <v>6636</v>
      </c>
    </row>
    <row r="2210" spans="1:16" x14ac:dyDescent="0.25">
      <c r="G2210" s="3" t="s">
        <v>230</v>
      </c>
      <c r="N2210" s="1">
        <v>7036</v>
      </c>
      <c r="O2210" s="1">
        <v>9690</v>
      </c>
      <c r="P2210" s="1">
        <v>12344</v>
      </c>
    </row>
    <row r="2211" spans="1:16" x14ac:dyDescent="0.25">
      <c r="E2211">
        <v>43</v>
      </c>
      <c r="F2211" t="s">
        <v>29</v>
      </c>
      <c r="G2211" s="3" t="s">
        <v>36</v>
      </c>
      <c r="N2211" s="1">
        <v>3092</v>
      </c>
      <c r="O2211" s="1">
        <v>0</v>
      </c>
      <c r="P2211" s="1">
        <v>0</v>
      </c>
    </row>
    <row r="2212" spans="1:16" x14ac:dyDescent="0.25">
      <c r="G2212" s="3" t="s">
        <v>226</v>
      </c>
      <c r="N2212" s="1">
        <v>68883</v>
      </c>
      <c r="O2212" s="1">
        <v>64901</v>
      </c>
      <c r="P2212" s="1">
        <v>64769</v>
      </c>
    </row>
    <row r="2213" spans="1:16" x14ac:dyDescent="0.25">
      <c r="G2213" s="3" t="s">
        <v>227</v>
      </c>
      <c r="N2213" s="1">
        <v>531</v>
      </c>
      <c r="O2213" s="1">
        <v>531</v>
      </c>
      <c r="P2213" s="1">
        <v>531</v>
      </c>
    </row>
    <row r="2214" spans="1:16" x14ac:dyDescent="0.25">
      <c r="G2214" s="3" t="s">
        <v>228</v>
      </c>
      <c r="N2214" s="1">
        <v>1593</v>
      </c>
      <c r="O2214" s="1">
        <v>1593</v>
      </c>
      <c r="P2214" s="1">
        <v>1593</v>
      </c>
    </row>
    <row r="2215" spans="1:16" x14ac:dyDescent="0.25">
      <c r="G2215" s="3" t="s">
        <v>230</v>
      </c>
      <c r="N2215" s="1">
        <v>2654</v>
      </c>
      <c r="O2215" s="1">
        <v>2654</v>
      </c>
      <c r="P2215" s="1">
        <v>2654</v>
      </c>
    </row>
    <row r="2216" spans="1:16" x14ac:dyDescent="0.25">
      <c r="E2216">
        <v>52</v>
      </c>
      <c r="F2216" t="s">
        <v>32</v>
      </c>
      <c r="G2216" s="3" t="s">
        <v>226</v>
      </c>
      <c r="N2216" s="1">
        <v>17254</v>
      </c>
      <c r="O2216" s="1">
        <v>17254</v>
      </c>
      <c r="P2216" s="1">
        <v>17254</v>
      </c>
    </row>
    <row r="2217" spans="1:16" x14ac:dyDescent="0.25">
      <c r="E2217">
        <v>61</v>
      </c>
      <c r="F2217" t="s">
        <v>33</v>
      </c>
      <c r="G2217" s="3" t="s">
        <v>226</v>
      </c>
      <c r="N2217" s="1">
        <v>10618</v>
      </c>
      <c r="O2217" s="1">
        <v>10618</v>
      </c>
      <c r="P2217" s="1">
        <v>10618</v>
      </c>
    </row>
    <row r="2218" spans="1:16" ht="45" x14ac:dyDescent="0.25">
      <c r="A2218" s="2" t="s">
        <v>209</v>
      </c>
      <c r="B2218" t="s">
        <v>241</v>
      </c>
      <c r="C2218" t="s">
        <v>3</v>
      </c>
      <c r="D2218" s="2" t="s">
        <v>4</v>
      </c>
      <c r="E2218">
        <v>11</v>
      </c>
      <c r="F2218" t="s">
        <v>2</v>
      </c>
      <c r="G2218" s="3" t="s">
        <v>36</v>
      </c>
      <c r="N2218" s="1">
        <v>1273323.6812189925</v>
      </c>
      <c r="O2218" s="1">
        <v>1279392.1582491277</v>
      </c>
      <c r="P2218" s="1">
        <v>1285489.0746424154</v>
      </c>
    </row>
    <row r="2219" spans="1:16" x14ac:dyDescent="0.25">
      <c r="G2219" s="3" t="s">
        <v>226</v>
      </c>
      <c r="N2219" s="1">
        <v>32067.23581654868</v>
      </c>
      <c r="O2219" s="1">
        <v>32220.063637819039</v>
      </c>
      <c r="P2219" s="1">
        <v>32373.607672710605</v>
      </c>
    </row>
    <row r="2220" spans="1:16" ht="30" x14ac:dyDescent="0.25">
      <c r="C2220" t="s">
        <v>9</v>
      </c>
      <c r="D2220" s="2" t="s">
        <v>10</v>
      </c>
      <c r="E2220">
        <v>11</v>
      </c>
      <c r="F2220" t="s">
        <v>2</v>
      </c>
      <c r="G2220" s="3" t="s">
        <v>226</v>
      </c>
      <c r="N2220" s="1">
        <v>10754</v>
      </c>
      <c r="O2220" s="1">
        <v>10754</v>
      </c>
      <c r="P2220" s="1">
        <v>10754</v>
      </c>
    </row>
    <row r="2221" spans="1:16" ht="30" x14ac:dyDescent="0.25">
      <c r="C2221" t="s">
        <v>24</v>
      </c>
      <c r="D2221" s="2" t="s">
        <v>25</v>
      </c>
      <c r="E2221">
        <v>11</v>
      </c>
      <c r="F2221" t="s">
        <v>2</v>
      </c>
      <c r="G2221" s="3" t="s">
        <v>226</v>
      </c>
      <c r="N2221" s="1">
        <v>149402.16413236462</v>
      </c>
      <c r="O2221" s="1">
        <v>149402.16413236462</v>
      </c>
      <c r="P2221" s="1">
        <v>149402.16413236462</v>
      </c>
    </row>
    <row r="2222" spans="1:16" x14ac:dyDescent="0.25">
      <c r="G2222" s="3" t="s">
        <v>227</v>
      </c>
      <c r="N2222" s="1">
        <v>1651.1628055255094</v>
      </c>
      <c r="O2222" s="1">
        <v>1651.1628055255094</v>
      </c>
      <c r="P2222" s="1">
        <v>1651.1628055255094</v>
      </c>
    </row>
    <row r="2223" spans="1:16" x14ac:dyDescent="0.25">
      <c r="G2223" s="3" t="s">
        <v>230</v>
      </c>
      <c r="N2223" s="1">
        <v>7430.2326248647914</v>
      </c>
      <c r="O2223" s="1">
        <v>7430.2326248647914</v>
      </c>
      <c r="P2223" s="1">
        <v>7430.2326248647914</v>
      </c>
    </row>
    <row r="2224" spans="1:16" ht="30" x14ac:dyDescent="0.25">
      <c r="C2224" t="s">
        <v>34</v>
      </c>
      <c r="D2224" s="2" t="s">
        <v>35</v>
      </c>
      <c r="E2224">
        <v>51</v>
      </c>
      <c r="F2224" t="s">
        <v>31</v>
      </c>
      <c r="G2224" s="3" t="s">
        <v>36</v>
      </c>
      <c r="N2224" s="1">
        <v>8855</v>
      </c>
      <c r="O2224" s="1"/>
      <c r="P2224" s="1"/>
    </row>
    <row r="2225" spans="3:16" x14ac:dyDescent="0.25">
      <c r="G2225" s="3" t="s">
        <v>226</v>
      </c>
      <c r="N2225" s="1">
        <v>20450</v>
      </c>
      <c r="O2225" s="1">
        <v>13250</v>
      </c>
      <c r="P2225" s="1">
        <v>6450</v>
      </c>
    </row>
    <row r="2226" spans="3:16" x14ac:dyDescent="0.25">
      <c r="G2226" s="3" t="s">
        <v>230</v>
      </c>
      <c r="N2226" s="1">
        <v>800</v>
      </c>
      <c r="O2226" s="1">
        <v>750</v>
      </c>
      <c r="P2226" s="1"/>
    </row>
    <row r="2227" spans="3:16" ht="30" x14ac:dyDescent="0.25">
      <c r="C2227" t="s">
        <v>57</v>
      </c>
      <c r="D2227" s="2" t="s">
        <v>58</v>
      </c>
      <c r="E2227">
        <v>31</v>
      </c>
      <c r="F2227" t="s">
        <v>37</v>
      </c>
      <c r="G2227" s="3" t="s">
        <v>36</v>
      </c>
      <c r="N2227" s="1">
        <v>4595</v>
      </c>
      <c r="O2227" s="1">
        <v>4762</v>
      </c>
      <c r="P2227" s="1">
        <v>4762</v>
      </c>
    </row>
    <row r="2228" spans="3:16" x14ac:dyDescent="0.25">
      <c r="G2228" s="3" t="s">
        <v>226</v>
      </c>
      <c r="N2228" s="1">
        <v>9600</v>
      </c>
      <c r="O2228" s="1">
        <v>9645</v>
      </c>
      <c r="P2228" s="1">
        <v>9245</v>
      </c>
    </row>
    <row r="2229" spans="3:16" x14ac:dyDescent="0.25">
      <c r="G2229" s="3" t="s">
        <v>227</v>
      </c>
      <c r="N2229" s="1">
        <v>15</v>
      </c>
      <c r="O2229" s="1">
        <v>15</v>
      </c>
      <c r="P2229" s="1">
        <v>15</v>
      </c>
    </row>
    <row r="2230" spans="3:16" x14ac:dyDescent="0.25">
      <c r="G2230" s="3" t="s">
        <v>233</v>
      </c>
      <c r="N2230" s="1">
        <v>621</v>
      </c>
      <c r="O2230" s="1">
        <v>638</v>
      </c>
      <c r="P2230" s="1">
        <v>638</v>
      </c>
    </row>
    <row r="2231" spans="3:16" x14ac:dyDescent="0.25">
      <c r="G2231" s="3" t="s">
        <v>230</v>
      </c>
      <c r="N2231" s="1">
        <v>4240</v>
      </c>
      <c r="O2231" s="1">
        <v>4150</v>
      </c>
      <c r="P2231" s="1">
        <v>3650</v>
      </c>
    </row>
    <row r="2232" spans="3:16" x14ac:dyDescent="0.25">
      <c r="E2232">
        <v>43</v>
      </c>
      <c r="F2232" t="s">
        <v>29</v>
      </c>
      <c r="G2232" s="3" t="s">
        <v>36</v>
      </c>
      <c r="N2232" s="1">
        <v>124345</v>
      </c>
      <c r="O2232" s="1">
        <v>126010</v>
      </c>
      <c r="P2232" s="1">
        <v>126675</v>
      </c>
    </row>
    <row r="2233" spans="3:16" x14ac:dyDescent="0.25">
      <c r="G2233" s="3" t="s">
        <v>226</v>
      </c>
      <c r="N2233" s="1">
        <v>22035</v>
      </c>
      <c r="O2233" s="1">
        <v>23680</v>
      </c>
      <c r="P2233" s="1">
        <v>24700</v>
      </c>
    </row>
    <row r="2234" spans="3:16" x14ac:dyDescent="0.25">
      <c r="G2234" s="3" t="s">
        <v>227</v>
      </c>
      <c r="N2234" s="1">
        <v>275</v>
      </c>
      <c r="O2234" s="1">
        <v>275</v>
      </c>
      <c r="P2234" s="1">
        <v>275</v>
      </c>
    </row>
    <row r="2235" spans="3:16" x14ac:dyDescent="0.25">
      <c r="G2235" s="3" t="s">
        <v>233</v>
      </c>
      <c r="N2235" s="1">
        <v>4550</v>
      </c>
      <c r="O2235" s="1">
        <v>4550</v>
      </c>
      <c r="P2235" s="1">
        <v>4550</v>
      </c>
    </row>
    <row r="2236" spans="3:16" x14ac:dyDescent="0.25">
      <c r="G2236" s="3" t="s">
        <v>230</v>
      </c>
      <c r="N2236" s="1">
        <v>7000</v>
      </c>
      <c r="O2236" s="1">
        <v>9200</v>
      </c>
      <c r="P2236" s="1">
        <v>9000</v>
      </c>
    </row>
    <row r="2237" spans="3:16" x14ac:dyDescent="0.25">
      <c r="E2237">
        <v>52</v>
      </c>
      <c r="F2237" t="s">
        <v>32</v>
      </c>
      <c r="G2237" s="3" t="s">
        <v>226</v>
      </c>
      <c r="N2237" s="1">
        <v>22650</v>
      </c>
      <c r="O2237" s="1">
        <v>24800</v>
      </c>
      <c r="P2237" s="1">
        <v>24600</v>
      </c>
    </row>
    <row r="2238" spans="3:16" x14ac:dyDescent="0.25">
      <c r="G2238" s="3" t="s">
        <v>230</v>
      </c>
      <c r="N2238" s="1">
        <v>2300</v>
      </c>
      <c r="O2238" s="1">
        <v>4000</v>
      </c>
      <c r="P2238" s="1">
        <v>2500</v>
      </c>
    </row>
    <row r="2239" spans="3:16" x14ac:dyDescent="0.25">
      <c r="E2239">
        <v>61</v>
      </c>
      <c r="F2239" t="s">
        <v>33</v>
      </c>
      <c r="G2239" s="3" t="s">
        <v>226</v>
      </c>
      <c r="N2239" s="1">
        <v>500</v>
      </c>
      <c r="O2239" s="1">
        <v>500</v>
      </c>
      <c r="P2239" s="1">
        <v>500</v>
      </c>
    </row>
    <row r="2240" spans="3:16" x14ac:dyDescent="0.25">
      <c r="G2240" s="3" t="s">
        <v>230</v>
      </c>
      <c r="N2240" s="1">
        <v>2000</v>
      </c>
      <c r="O2240" s="1">
        <v>2000</v>
      </c>
      <c r="P2240" s="1">
        <v>2000</v>
      </c>
    </row>
    <row r="2241" spans="1:16" ht="45" x14ac:dyDescent="0.25">
      <c r="A2241" s="2" t="s">
        <v>210</v>
      </c>
      <c r="B2241" t="s">
        <v>241</v>
      </c>
      <c r="C2241" t="s">
        <v>16</v>
      </c>
      <c r="D2241" s="2" t="s">
        <v>17</v>
      </c>
      <c r="E2241">
        <v>11</v>
      </c>
      <c r="F2241" t="s">
        <v>2</v>
      </c>
      <c r="G2241" s="3" t="s">
        <v>36</v>
      </c>
      <c r="N2241" s="1">
        <v>782282.79978551215</v>
      </c>
      <c r="O2241" s="1">
        <v>786000.18254827941</v>
      </c>
      <c r="P2241" s="1">
        <v>789735.00352372788</v>
      </c>
    </row>
    <row r="2242" spans="1:16" x14ac:dyDescent="0.25">
      <c r="G2242" s="3" t="s">
        <v>226</v>
      </c>
      <c r="N2242" s="1">
        <v>18703.713085128806</v>
      </c>
      <c r="O2242" s="1">
        <v>18792.592529546429</v>
      </c>
      <c r="P2242" s="1">
        <v>18881.888906723918</v>
      </c>
    </row>
    <row r="2243" spans="1:16" ht="30" x14ac:dyDescent="0.25">
      <c r="C2243" t="s">
        <v>24</v>
      </c>
      <c r="D2243" s="2" t="s">
        <v>25</v>
      </c>
      <c r="E2243">
        <v>11</v>
      </c>
      <c r="F2243" t="s">
        <v>2</v>
      </c>
      <c r="G2243" s="3" t="s">
        <v>226</v>
      </c>
      <c r="N2243" s="1">
        <v>150841.6224704927</v>
      </c>
      <c r="O2243" s="1">
        <v>150841.6224704927</v>
      </c>
      <c r="P2243" s="1">
        <v>150841.6224704927</v>
      </c>
    </row>
    <row r="2244" spans="1:16" ht="45" x14ac:dyDescent="0.25">
      <c r="C2244" t="s">
        <v>67</v>
      </c>
      <c r="D2244" s="2" t="s">
        <v>68</v>
      </c>
      <c r="E2244">
        <v>31</v>
      </c>
      <c r="F2244" t="s">
        <v>37</v>
      </c>
      <c r="G2244" s="3" t="s">
        <v>226</v>
      </c>
      <c r="N2244" s="1">
        <v>2660</v>
      </c>
      <c r="O2244" s="1">
        <v>2660</v>
      </c>
      <c r="P2244" s="1">
        <v>2690</v>
      </c>
    </row>
    <row r="2245" spans="1:16" x14ac:dyDescent="0.25">
      <c r="E2245">
        <v>43</v>
      </c>
      <c r="F2245" t="s">
        <v>29</v>
      </c>
      <c r="G2245" s="3" t="s">
        <v>226</v>
      </c>
      <c r="N2245" s="1">
        <v>103226</v>
      </c>
      <c r="O2245" s="1">
        <v>103226</v>
      </c>
      <c r="P2245" s="1">
        <v>103206</v>
      </c>
    </row>
    <row r="2246" spans="1:16" x14ac:dyDescent="0.25">
      <c r="G2246" s="3" t="s">
        <v>227</v>
      </c>
      <c r="N2246" s="1">
        <v>729</v>
      </c>
      <c r="O2246" s="1">
        <v>729</v>
      </c>
      <c r="P2246" s="1">
        <v>729</v>
      </c>
    </row>
    <row r="2247" spans="1:16" x14ac:dyDescent="0.25">
      <c r="G2247" s="3" t="s">
        <v>228</v>
      </c>
      <c r="N2247" s="1">
        <v>7238</v>
      </c>
      <c r="O2247" s="1">
        <v>7238</v>
      </c>
      <c r="P2247" s="1">
        <v>7238</v>
      </c>
    </row>
    <row r="2248" spans="1:16" x14ac:dyDescent="0.25">
      <c r="G2248" s="3" t="s">
        <v>231</v>
      </c>
      <c r="N2248" s="1">
        <v>1000</v>
      </c>
      <c r="O2248" s="1">
        <v>1000</v>
      </c>
      <c r="P2248" s="1">
        <v>1000</v>
      </c>
    </row>
    <row r="2249" spans="1:16" x14ac:dyDescent="0.25">
      <c r="G2249" s="3" t="s">
        <v>230</v>
      </c>
      <c r="N2249" s="1">
        <v>5308</v>
      </c>
      <c r="O2249" s="1">
        <v>71669</v>
      </c>
      <c r="P2249" s="1">
        <v>71669</v>
      </c>
    </row>
    <row r="2250" spans="1:16" x14ac:dyDescent="0.25">
      <c r="G2250" s="3" t="s">
        <v>232</v>
      </c>
      <c r="N2250" s="1">
        <v>286572</v>
      </c>
      <c r="O2250" s="1">
        <v>0</v>
      </c>
      <c r="P2250" s="1">
        <v>0</v>
      </c>
    </row>
    <row r="2251" spans="1:16" x14ac:dyDescent="0.25">
      <c r="E2251">
        <v>52</v>
      </c>
      <c r="F2251" t="s">
        <v>32</v>
      </c>
      <c r="G2251" s="3" t="s">
        <v>226</v>
      </c>
      <c r="N2251" s="1">
        <v>11837</v>
      </c>
      <c r="O2251" s="1">
        <v>11837</v>
      </c>
      <c r="P2251" s="1">
        <v>11837</v>
      </c>
    </row>
    <row r="2252" spans="1:16" ht="30" x14ac:dyDescent="0.25">
      <c r="C2252" t="s">
        <v>86</v>
      </c>
      <c r="D2252" s="2" t="s">
        <v>87</v>
      </c>
      <c r="E2252">
        <v>11</v>
      </c>
      <c r="F2252" t="s">
        <v>2</v>
      </c>
      <c r="G2252" s="3" t="s">
        <v>232</v>
      </c>
      <c r="N2252" s="1">
        <v>199085</v>
      </c>
      <c r="O2252" s="1">
        <v>0</v>
      </c>
      <c r="P2252" s="1">
        <v>0</v>
      </c>
    </row>
    <row r="2253" spans="1:16" ht="30" x14ac:dyDescent="0.25">
      <c r="A2253" s="2" t="s">
        <v>211</v>
      </c>
      <c r="B2253" t="s">
        <v>241</v>
      </c>
      <c r="C2253" t="s">
        <v>9</v>
      </c>
      <c r="D2253" s="2" t="s">
        <v>10</v>
      </c>
      <c r="E2253">
        <v>11</v>
      </c>
      <c r="F2253" t="s">
        <v>2</v>
      </c>
      <c r="G2253" s="3" t="s">
        <v>226</v>
      </c>
      <c r="N2253" s="1">
        <v>8175</v>
      </c>
      <c r="O2253" s="1">
        <v>8175</v>
      </c>
      <c r="P2253" s="1">
        <v>8175</v>
      </c>
    </row>
    <row r="2254" spans="1:16" ht="30" x14ac:dyDescent="0.25">
      <c r="C2254" t="s">
        <v>18</v>
      </c>
      <c r="D2254" s="2" t="s">
        <v>19</v>
      </c>
      <c r="E2254">
        <v>11</v>
      </c>
      <c r="F2254" t="s">
        <v>2</v>
      </c>
      <c r="G2254" s="3" t="s">
        <v>36</v>
      </c>
      <c r="N2254" s="1">
        <v>8846040.5008300059</v>
      </c>
      <c r="O2254" s="1">
        <v>8888682.5008300077</v>
      </c>
      <c r="P2254" s="1">
        <v>8931525.5008300077</v>
      </c>
    </row>
    <row r="2255" spans="1:16" x14ac:dyDescent="0.25">
      <c r="G2255" s="3" t="s">
        <v>226</v>
      </c>
      <c r="N2255" s="1">
        <v>162826.11446531391</v>
      </c>
      <c r="O2255" s="1">
        <v>162826.11446531391</v>
      </c>
      <c r="P2255" s="1">
        <v>162826.11446531391</v>
      </c>
    </row>
    <row r="2256" spans="1:16" x14ac:dyDescent="0.25">
      <c r="G2256" s="3" t="s">
        <v>231</v>
      </c>
      <c r="N2256" s="1">
        <v>15448.384704680535</v>
      </c>
      <c r="O2256" s="1">
        <v>15448.384704680535</v>
      </c>
      <c r="P2256" s="1">
        <v>15448.384704680535</v>
      </c>
    </row>
    <row r="2257" spans="3:16" x14ac:dyDescent="0.25">
      <c r="E2257">
        <v>12</v>
      </c>
      <c r="F2257" t="s">
        <v>13</v>
      </c>
      <c r="G2257" s="3" t="s">
        <v>232</v>
      </c>
      <c r="N2257" s="1">
        <v>1990842</v>
      </c>
      <c r="O2257" s="1"/>
      <c r="P2257" s="1"/>
    </row>
    <row r="2258" spans="3:16" x14ac:dyDescent="0.25">
      <c r="C2258" t="s">
        <v>22</v>
      </c>
      <c r="D2258" s="2" t="s">
        <v>23</v>
      </c>
      <c r="E2258">
        <v>11</v>
      </c>
      <c r="F2258" t="s">
        <v>2</v>
      </c>
      <c r="G2258" s="3" t="s">
        <v>36</v>
      </c>
      <c r="N2258" s="1">
        <v>58331.465654</v>
      </c>
      <c r="O2258" s="1">
        <v>58331.465654</v>
      </c>
      <c r="P2258" s="1">
        <v>58331.465654</v>
      </c>
    </row>
    <row r="2259" spans="3:16" ht="30" x14ac:dyDescent="0.25">
      <c r="C2259" t="s">
        <v>24</v>
      </c>
      <c r="D2259" s="2" t="s">
        <v>25</v>
      </c>
      <c r="E2259">
        <v>11</v>
      </c>
      <c r="F2259" t="s">
        <v>2</v>
      </c>
      <c r="G2259" s="3" t="s">
        <v>36</v>
      </c>
      <c r="N2259" s="1">
        <v>112563.09492725146</v>
      </c>
      <c r="O2259" s="1">
        <v>112563.09492725146</v>
      </c>
      <c r="P2259" s="1">
        <v>112563.09492725146</v>
      </c>
    </row>
    <row r="2260" spans="3:16" x14ac:dyDescent="0.25">
      <c r="G2260" s="3" t="s">
        <v>226</v>
      </c>
      <c r="N2260" s="1">
        <v>1007999.6090263756</v>
      </c>
      <c r="O2260" s="1">
        <v>1007999.6090263756</v>
      </c>
      <c r="P2260" s="1">
        <v>1007999.6090263756</v>
      </c>
    </row>
    <row r="2261" spans="3:16" x14ac:dyDescent="0.25">
      <c r="G2261" s="3" t="s">
        <v>227</v>
      </c>
      <c r="N2261" s="1">
        <v>6044.90832788634</v>
      </c>
      <c r="O2261" s="1">
        <v>6044.90832788634</v>
      </c>
      <c r="P2261" s="1">
        <v>6044.90832788634</v>
      </c>
    </row>
    <row r="2262" spans="3:16" x14ac:dyDescent="0.25">
      <c r="G2262" s="3" t="s">
        <v>228</v>
      </c>
      <c r="N2262" s="1">
        <v>34406.112341527347</v>
      </c>
      <c r="O2262" s="1">
        <v>34406.112341527347</v>
      </c>
      <c r="P2262" s="1">
        <v>34406.112341527347</v>
      </c>
    </row>
    <row r="2263" spans="3:16" x14ac:dyDescent="0.25">
      <c r="G2263" s="3" t="s">
        <v>230</v>
      </c>
      <c r="N2263" s="1">
        <v>93874.404703492488</v>
      </c>
      <c r="O2263" s="1">
        <v>93874.404703492488</v>
      </c>
      <c r="P2263" s="1">
        <v>93874.404703492488</v>
      </c>
    </row>
    <row r="2264" spans="3:16" x14ac:dyDescent="0.25">
      <c r="G2264" s="3" t="s">
        <v>232</v>
      </c>
      <c r="N2264" s="1">
        <v>19723.143943349449</v>
      </c>
      <c r="O2264" s="1">
        <v>19723.143943349449</v>
      </c>
      <c r="P2264" s="1">
        <v>19723.143943349449</v>
      </c>
    </row>
    <row r="2265" spans="3:16" ht="30" x14ac:dyDescent="0.25">
      <c r="C2265" t="s">
        <v>42</v>
      </c>
      <c r="D2265" s="2" t="s">
        <v>43</v>
      </c>
      <c r="E2265">
        <v>51</v>
      </c>
      <c r="F2265" t="s">
        <v>31</v>
      </c>
      <c r="G2265" s="3" t="s">
        <v>36</v>
      </c>
      <c r="N2265" s="1">
        <v>8746</v>
      </c>
      <c r="O2265" s="1">
        <v>0</v>
      </c>
      <c r="P2265" s="1">
        <v>0</v>
      </c>
    </row>
    <row r="2266" spans="3:16" x14ac:dyDescent="0.25">
      <c r="G2266" s="3" t="s">
        <v>226</v>
      </c>
      <c r="N2266" s="1">
        <v>142106</v>
      </c>
      <c r="O2266" s="1">
        <v>4069</v>
      </c>
      <c r="P2266" s="1">
        <v>0</v>
      </c>
    </row>
    <row r="2267" spans="3:16" x14ac:dyDescent="0.25">
      <c r="E2267">
        <v>52</v>
      </c>
      <c r="F2267" t="s">
        <v>32</v>
      </c>
      <c r="G2267" s="3" t="s">
        <v>36</v>
      </c>
      <c r="N2267" s="1">
        <v>82568</v>
      </c>
      <c r="O2267" s="1">
        <v>10669</v>
      </c>
      <c r="P2267" s="1">
        <v>0</v>
      </c>
    </row>
    <row r="2268" spans="3:16" x14ac:dyDescent="0.25">
      <c r="G2268" s="3" t="s">
        <v>226</v>
      </c>
      <c r="N2268" s="1">
        <v>286696</v>
      </c>
      <c r="O2268" s="1">
        <v>129089</v>
      </c>
      <c r="P2268" s="1">
        <v>0</v>
      </c>
    </row>
    <row r="2269" spans="3:16" ht="30" x14ac:dyDescent="0.25">
      <c r="C2269" t="s">
        <v>69</v>
      </c>
      <c r="D2269" s="2" t="s">
        <v>70</v>
      </c>
      <c r="E2269">
        <v>31</v>
      </c>
      <c r="F2269" t="s">
        <v>37</v>
      </c>
      <c r="G2269" s="3" t="s">
        <v>36</v>
      </c>
      <c r="N2269" s="1">
        <v>101731</v>
      </c>
      <c r="O2269" s="1">
        <v>56891</v>
      </c>
      <c r="P2269" s="1">
        <v>56891</v>
      </c>
    </row>
    <row r="2270" spans="3:16" x14ac:dyDescent="0.25">
      <c r="G2270" s="3" t="s">
        <v>226</v>
      </c>
      <c r="N2270" s="1">
        <v>614914</v>
      </c>
      <c r="O2270" s="1">
        <v>224311</v>
      </c>
      <c r="P2270" s="1">
        <v>234266</v>
      </c>
    </row>
    <row r="2271" spans="3:16" x14ac:dyDescent="0.25">
      <c r="G2271" s="3" t="s">
        <v>227</v>
      </c>
      <c r="N2271" s="1">
        <v>7</v>
      </c>
      <c r="O2271" s="1">
        <v>7</v>
      </c>
      <c r="P2271" s="1">
        <v>7</v>
      </c>
    </row>
    <row r="2272" spans="3:16" x14ac:dyDescent="0.25">
      <c r="G2272" s="3" t="s">
        <v>228</v>
      </c>
      <c r="N2272" s="1">
        <v>1885</v>
      </c>
      <c r="O2272" s="1">
        <v>27</v>
      </c>
      <c r="P2272" s="1">
        <v>26</v>
      </c>
    </row>
    <row r="2273" spans="5:16" x14ac:dyDescent="0.25">
      <c r="G2273" s="3" t="s">
        <v>230</v>
      </c>
      <c r="N2273" s="1">
        <v>37378</v>
      </c>
      <c r="O2273" s="1">
        <v>18515</v>
      </c>
      <c r="P2273" s="1">
        <v>18515</v>
      </c>
    </row>
    <row r="2274" spans="5:16" x14ac:dyDescent="0.25">
      <c r="G2274" s="3" t="s">
        <v>232</v>
      </c>
      <c r="N2274" s="1">
        <v>59712</v>
      </c>
      <c r="O2274" s="1">
        <v>59712</v>
      </c>
      <c r="P2274" s="1">
        <v>59712</v>
      </c>
    </row>
    <row r="2275" spans="5:16" x14ac:dyDescent="0.25">
      <c r="E2275">
        <v>43</v>
      </c>
      <c r="F2275" t="s">
        <v>29</v>
      </c>
      <c r="G2275" s="3" t="s">
        <v>36</v>
      </c>
      <c r="N2275" s="1">
        <v>427637</v>
      </c>
      <c r="O2275" s="1">
        <v>412900</v>
      </c>
      <c r="P2275" s="1">
        <v>415555</v>
      </c>
    </row>
    <row r="2276" spans="5:16" x14ac:dyDescent="0.25">
      <c r="G2276" s="3" t="s">
        <v>226</v>
      </c>
      <c r="N2276" s="1">
        <v>1065818</v>
      </c>
      <c r="O2276" s="1">
        <v>688119</v>
      </c>
      <c r="P2276" s="1">
        <v>685465</v>
      </c>
    </row>
    <row r="2277" spans="5:16" x14ac:dyDescent="0.25">
      <c r="G2277" s="3" t="s">
        <v>227</v>
      </c>
      <c r="N2277" s="1">
        <v>240</v>
      </c>
      <c r="O2277" s="1">
        <v>240</v>
      </c>
      <c r="P2277" s="1">
        <v>240</v>
      </c>
    </row>
    <row r="2278" spans="5:16" x14ac:dyDescent="0.25">
      <c r="G2278" s="3" t="s">
        <v>228</v>
      </c>
      <c r="N2278" s="1">
        <v>9795</v>
      </c>
      <c r="O2278" s="1">
        <v>11414</v>
      </c>
      <c r="P2278" s="1">
        <v>11414</v>
      </c>
    </row>
    <row r="2279" spans="5:16" x14ac:dyDescent="0.25">
      <c r="G2279" s="3" t="s">
        <v>231</v>
      </c>
      <c r="N2279" s="1">
        <v>1314</v>
      </c>
      <c r="O2279" s="1">
        <v>1314</v>
      </c>
      <c r="P2279" s="1">
        <v>1314</v>
      </c>
    </row>
    <row r="2280" spans="5:16" x14ac:dyDescent="0.25">
      <c r="G2280" s="3" t="s">
        <v>230</v>
      </c>
      <c r="N2280" s="1">
        <v>151758</v>
      </c>
      <c r="O2280" s="1">
        <v>156683</v>
      </c>
      <c r="P2280" s="1">
        <v>155355</v>
      </c>
    </row>
    <row r="2281" spans="5:16" x14ac:dyDescent="0.25">
      <c r="G2281" s="3" t="s">
        <v>232</v>
      </c>
      <c r="N2281" s="1">
        <v>8415</v>
      </c>
      <c r="O2281" s="1">
        <v>8415</v>
      </c>
      <c r="P2281" s="1">
        <v>8415</v>
      </c>
    </row>
    <row r="2282" spans="5:16" x14ac:dyDescent="0.25">
      <c r="E2282">
        <v>52</v>
      </c>
      <c r="F2282" t="s">
        <v>32</v>
      </c>
      <c r="G2282" s="3" t="s">
        <v>36</v>
      </c>
      <c r="N2282" s="1">
        <v>16874</v>
      </c>
      <c r="O2282" s="1">
        <v>0</v>
      </c>
      <c r="P2282" s="1"/>
    </row>
    <row r="2283" spans="5:16" x14ac:dyDescent="0.25">
      <c r="G2283" s="3" t="s">
        <v>226</v>
      </c>
      <c r="N2283" s="1">
        <v>169257</v>
      </c>
      <c r="O2283" s="1">
        <v>159855</v>
      </c>
      <c r="P2283" s="1">
        <v>152622</v>
      </c>
    </row>
    <row r="2284" spans="5:16" x14ac:dyDescent="0.25">
      <c r="G2284" s="3" t="s">
        <v>228</v>
      </c>
      <c r="N2284" s="1">
        <v>2654</v>
      </c>
      <c r="O2284" s="1">
        <v>0</v>
      </c>
      <c r="P2284" s="1"/>
    </row>
    <row r="2285" spans="5:16" x14ac:dyDescent="0.25">
      <c r="G2285" s="3" t="s">
        <v>229</v>
      </c>
      <c r="N2285" s="1">
        <v>5973</v>
      </c>
      <c r="O2285" s="1">
        <v>0</v>
      </c>
      <c r="P2285" s="1"/>
    </row>
    <row r="2286" spans="5:16" x14ac:dyDescent="0.25">
      <c r="G2286" s="3" t="s">
        <v>230</v>
      </c>
      <c r="N2286" s="1">
        <v>796</v>
      </c>
      <c r="O2286" s="1">
        <v>796</v>
      </c>
      <c r="P2286" s="1">
        <v>796</v>
      </c>
    </row>
    <row r="2287" spans="5:16" x14ac:dyDescent="0.25">
      <c r="E2287">
        <v>61</v>
      </c>
      <c r="F2287" t="s">
        <v>33</v>
      </c>
      <c r="G2287" s="3" t="s">
        <v>36</v>
      </c>
      <c r="N2287" s="1">
        <v>102456</v>
      </c>
      <c r="O2287" s="1">
        <v>5269</v>
      </c>
      <c r="P2287" s="1">
        <v>5270</v>
      </c>
    </row>
    <row r="2288" spans="5:16" x14ac:dyDescent="0.25">
      <c r="G2288" s="3" t="s">
        <v>226</v>
      </c>
      <c r="N2288" s="1">
        <v>46252</v>
      </c>
      <c r="O2288" s="1">
        <v>24079</v>
      </c>
      <c r="P2288" s="1">
        <v>21140</v>
      </c>
    </row>
    <row r="2289" spans="1:16" x14ac:dyDescent="0.25">
      <c r="G2289" s="3" t="s">
        <v>227</v>
      </c>
      <c r="N2289" s="1">
        <v>1</v>
      </c>
      <c r="O2289" s="1">
        <v>1</v>
      </c>
      <c r="P2289" s="1">
        <v>1</v>
      </c>
    </row>
    <row r="2290" spans="1:16" x14ac:dyDescent="0.25">
      <c r="G2290" s="3" t="s">
        <v>230</v>
      </c>
      <c r="N2290" s="1">
        <v>1327</v>
      </c>
      <c r="O2290" s="1">
        <v>1327</v>
      </c>
      <c r="P2290" s="1">
        <v>1327</v>
      </c>
    </row>
    <row r="2291" spans="1:16" x14ac:dyDescent="0.25">
      <c r="E2291">
        <v>71</v>
      </c>
      <c r="F2291" t="s">
        <v>56</v>
      </c>
      <c r="G2291" s="3" t="s">
        <v>226</v>
      </c>
      <c r="N2291" s="1">
        <v>9900</v>
      </c>
      <c r="O2291" s="1">
        <v>1858</v>
      </c>
      <c r="P2291" s="1">
        <v>1858</v>
      </c>
    </row>
    <row r="2292" spans="1:16" x14ac:dyDescent="0.25">
      <c r="C2292" t="s">
        <v>73</v>
      </c>
      <c r="D2292" s="2" t="s">
        <v>74</v>
      </c>
      <c r="E2292">
        <v>11</v>
      </c>
      <c r="F2292" t="s">
        <v>2</v>
      </c>
      <c r="G2292" s="3" t="s">
        <v>226</v>
      </c>
      <c r="N2292" s="1">
        <v>45441.2</v>
      </c>
      <c r="O2292" s="1">
        <v>45441.2</v>
      </c>
      <c r="P2292" s="1">
        <v>45441.2</v>
      </c>
    </row>
    <row r="2293" spans="1:16" ht="30" x14ac:dyDescent="0.25">
      <c r="C2293" t="s">
        <v>88</v>
      </c>
      <c r="D2293" s="2" t="s">
        <v>89</v>
      </c>
      <c r="E2293">
        <v>12</v>
      </c>
      <c r="F2293" t="s">
        <v>13</v>
      </c>
      <c r="G2293" s="3" t="s">
        <v>232</v>
      </c>
      <c r="N2293" s="1">
        <v>2092472</v>
      </c>
      <c r="O2293" s="1">
        <v>0</v>
      </c>
      <c r="P2293" s="1">
        <v>0</v>
      </c>
    </row>
    <row r="2294" spans="1:16" x14ac:dyDescent="0.25">
      <c r="E2294">
        <v>563</v>
      </c>
      <c r="F2294" t="s">
        <v>127</v>
      </c>
      <c r="G2294" s="3" t="s">
        <v>232</v>
      </c>
      <c r="N2294" s="1">
        <v>5026757</v>
      </c>
      <c r="O2294" s="1">
        <v>0</v>
      </c>
      <c r="P2294" s="1">
        <v>0</v>
      </c>
    </row>
    <row r="2295" spans="1:16" ht="30" x14ac:dyDescent="0.25">
      <c r="C2295" t="s">
        <v>90</v>
      </c>
      <c r="D2295" s="2" t="s">
        <v>91</v>
      </c>
      <c r="E2295">
        <v>12</v>
      </c>
      <c r="F2295" t="s">
        <v>13</v>
      </c>
      <c r="G2295" s="3" t="s">
        <v>226</v>
      </c>
      <c r="N2295" s="1">
        <v>20823.475842589989</v>
      </c>
      <c r="O2295" s="1">
        <v>0</v>
      </c>
      <c r="P2295" s="1">
        <v>0</v>
      </c>
    </row>
    <row r="2296" spans="1:16" x14ac:dyDescent="0.25">
      <c r="E2296">
        <v>561</v>
      </c>
      <c r="F2296" t="s">
        <v>92</v>
      </c>
      <c r="G2296" s="3" t="s">
        <v>226</v>
      </c>
      <c r="N2296" s="1">
        <v>117999.69644134327</v>
      </c>
      <c r="O2296" s="1">
        <v>0</v>
      </c>
      <c r="P2296" s="1">
        <v>0</v>
      </c>
    </row>
    <row r="2297" spans="1:16" ht="30" x14ac:dyDescent="0.25">
      <c r="A2297" s="2" t="s">
        <v>212</v>
      </c>
      <c r="B2297" t="s">
        <v>241</v>
      </c>
      <c r="C2297" t="s">
        <v>16</v>
      </c>
      <c r="D2297" s="2" t="s">
        <v>17</v>
      </c>
      <c r="E2297">
        <v>11</v>
      </c>
      <c r="F2297" t="s">
        <v>2</v>
      </c>
      <c r="G2297" s="3" t="s">
        <v>36</v>
      </c>
      <c r="N2297" s="1">
        <v>895445.00183807837</v>
      </c>
      <c r="O2297" s="1">
        <v>899700.12775386171</v>
      </c>
      <c r="P2297" s="1">
        <v>903975.21443113789</v>
      </c>
    </row>
    <row r="2298" spans="1:16" x14ac:dyDescent="0.25">
      <c r="G2298" s="3" t="s">
        <v>226</v>
      </c>
      <c r="N2298" s="1">
        <v>20721.933788198006</v>
      </c>
      <c r="O2298" s="1">
        <v>20820.403752636143</v>
      </c>
      <c r="P2298" s="1">
        <v>20919.335638886532</v>
      </c>
    </row>
    <row r="2299" spans="1:16" ht="30" x14ac:dyDescent="0.25">
      <c r="C2299" t="s">
        <v>24</v>
      </c>
      <c r="D2299" s="2" t="s">
        <v>25</v>
      </c>
      <c r="E2299">
        <v>11</v>
      </c>
      <c r="F2299" t="s">
        <v>2</v>
      </c>
      <c r="G2299" s="3" t="s">
        <v>226</v>
      </c>
      <c r="N2299" s="1">
        <v>144637.22294056232</v>
      </c>
      <c r="O2299" s="1">
        <v>144637.22294056232</v>
      </c>
      <c r="P2299" s="1">
        <v>144637.22294056232</v>
      </c>
    </row>
    <row r="2300" spans="1:16" x14ac:dyDescent="0.25">
      <c r="G2300" s="3" t="s">
        <v>228</v>
      </c>
      <c r="N2300" s="1">
        <v>6191.0130701862317</v>
      </c>
      <c r="O2300" s="1">
        <v>6191.0130701862317</v>
      </c>
      <c r="P2300" s="1">
        <v>6191.0130701862317</v>
      </c>
    </row>
    <row r="2301" spans="1:16" x14ac:dyDescent="0.25">
      <c r="G2301" s="3" t="s">
        <v>230</v>
      </c>
      <c r="N2301" s="1">
        <v>1643.7267666009852</v>
      </c>
      <c r="O2301" s="1">
        <v>1643.7267666009852</v>
      </c>
      <c r="P2301" s="1">
        <v>1643.7267666009852</v>
      </c>
    </row>
    <row r="2302" spans="1:16" ht="45" x14ac:dyDescent="0.25">
      <c r="C2302" t="s">
        <v>67</v>
      </c>
      <c r="D2302" s="2" t="s">
        <v>68</v>
      </c>
      <c r="E2302">
        <v>31</v>
      </c>
      <c r="F2302" t="s">
        <v>37</v>
      </c>
      <c r="G2302" s="3" t="s">
        <v>36</v>
      </c>
      <c r="N2302" s="1">
        <v>24616</v>
      </c>
      <c r="O2302" s="1">
        <v>24616</v>
      </c>
      <c r="P2302" s="1">
        <v>24616</v>
      </c>
    </row>
    <row r="2303" spans="1:16" x14ac:dyDescent="0.25">
      <c r="G2303" s="3" t="s">
        <v>226</v>
      </c>
      <c r="N2303" s="1">
        <v>12879</v>
      </c>
      <c r="O2303" s="1">
        <v>12879</v>
      </c>
      <c r="P2303" s="1">
        <v>12879</v>
      </c>
    </row>
    <row r="2304" spans="1:16" x14ac:dyDescent="0.25">
      <c r="G2304" s="3" t="s">
        <v>227</v>
      </c>
      <c r="N2304" s="1">
        <v>398</v>
      </c>
      <c r="O2304" s="1">
        <v>398</v>
      </c>
      <c r="P2304" s="1">
        <v>398</v>
      </c>
    </row>
    <row r="2305" spans="1:16" x14ac:dyDescent="0.25">
      <c r="G2305" s="3" t="s">
        <v>230</v>
      </c>
      <c r="N2305" s="1">
        <v>5375</v>
      </c>
      <c r="O2305" s="1">
        <v>5375</v>
      </c>
      <c r="P2305" s="1">
        <v>5375</v>
      </c>
    </row>
    <row r="2306" spans="1:16" x14ac:dyDescent="0.25">
      <c r="E2306">
        <v>43</v>
      </c>
      <c r="F2306" t="s">
        <v>29</v>
      </c>
      <c r="G2306" s="3" t="s">
        <v>36</v>
      </c>
      <c r="N2306" s="1">
        <v>17953</v>
      </c>
      <c r="O2306" s="1">
        <v>17953</v>
      </c>
      <c r="P2306" s="1">
        <v>17953</v>
      </c>
    </row>
    <row r="2307" spans="1:16" x14ac:dyDescent="0.25">
      <c r="G2307" s="3" t="s">
        <v>226</v>
      </c>
      <c r="N2307" s="1">
        <v>85901</v>
      </c>
      <c r="O2307" s="1">
        <v>85901</v>
      </c>
      <c r="P2307" s="1">
        <v>85901</v>
      </c>
    </row>
    <row r="2308" spans="1:16" x14ac:dyDescent="0.25">
      <c r="G2308" s="3" t="s">
        <v>227</v>
      </c>
      <c r="N2308" s="1">
        <v>531</v>
      </c>
      <c r="O2308" s="1">
        <v>531</v>
      </c>
      <c r="P2308" s="1">
        <v>531</v>
      </c>
    </row>
    <row r="2309" spans="1:16" x14ac:dyDescent="0.25">
      <c r="G2309" s="3" t="s">
        <v>230</v>
      </c>
      <c r="N2309" s="1">
        <v>1793</v>
      </c>
      <c r="O2309" s="1">
        <v>1793</v>
      </c>
      <c r="P2309" s="1">
        <v>1793</v>
      </c>
    </row>
    <row r="2310" spans="1:16" x14ac:dyDescent="0.25">
      <c r="E2310">
        <v>52</v>
      </c>
      <c r="F2310" t="s">
        <v>32</v>
      </c>
      <c r="G2310" s="3" t="s">
        <v>36</v>
      </c>
      <c r="N2310" s="1">
        <v>21592</v>
      </c>
      <c r="O2310" s="1">
        <v>21592</v>
      </c>
      <c r="P2310" s="1">
        <v>21592</v>
      </c>
    </row>
    <row r="2311" spans="1:16" x14ac:dyDescent="0.25">
      <c r="G2311" s="3" t="s">
        <v>226</v>
      </c>
      <c r="N2311" s="1">
        <v>42747</v>
      </c>
      <c r="O2311" s="1">
        <v>43575</v>
      </c>
      <c r="P2311" s="1">
        <v>36940</v>
      </c>
    </row>
    <row r="2312" spans="1:16" x14ac:dyDescent="0.25">
      <c r="G2312" s="3" t="s">
        <v>227</v>
      </c>
      <c r="N2312" s="1">
        <v>398</v>
      </c>
      <c r="O2312" s="1">
        <v>398</v>
      </c>
      <c r="P2312" s="1">
        <v>398</v>
      </c>
    </row>
    <row r="2313" spans="1:16" x14ac:dyDescent="0.25">
      <c r="G2313" s="3" t="s">
        <v>230</v>
      </c>
      <c r="N2313" s="1">
        <v>1128</v>
      </c>
      <c r="O2313" s="1">
        <v>1128</v>
      </c>
      <c r="P2313" s="1">
        <v>1128</v>
      </c>
    </row>
    <row r="2314" spans="1:16" ht="45" x14ac:dyDescent="0.25">
      <c r="A2314" s="2" t="s">
        <v>213</v>
      </c>
      <c r="B2314" t="s">
        <v>241</v>
      </c>
      <c r="C2314" t="s">
        <v>16</v>
      </c>
      <c r="D2314" s="2" t="s">
        <v>17</v>
      </c>
      <c r="E2314">
        <v>11</v>
      </c>
      <c r="F2314" t="s">
        <v>2</v>
      </c>
      <c r="G2314" s="3" t="s">
        <v>36</v>
      </c>
      <c r="N2314" s="1">
        <v>943681.82854214334</v>
      </c>
      <c r="O2314" s="1">
        <v>948166.17431060574</v>
      </c>
      <c r="P2314" s="1">
        <v>952671.55610904889</v>
      </c>
    </row>
    <row r="2315" spans="1:16" x14ac:dyDescent="0.25">
      <c r="G2315" s="3" t="s">
        <v>226</v>
      </c>
      <c r="N2315" s="1">
        <v>17981.635358592019</v>
      </c>
      <c r="O2315" s="1">
        <v>18067.083512823101</v>
      </c>
      <c r="P2315" s="1">
        <v>18152.93250365934</v>
      </c>
    </row>
    <row r="2316" spans="1:16" ht="30" x14ac:dyDescent="0.25">
      <c r="C2316" t="s">
        <v>24</v>
      </c>
      <c r="D2316" s="2" t="s">
        <v>25</v>
      </c>
      <c r="E2316">
        <v>11</v>
      </c>
      <c r="F2316" t="s">
        <v>2</v>
      </c>
      <c r="G2316" s="3" t="s">
        <v>36</v>
      </c>
      <c r="N2316" s="1">
        <v>71418.655047702166</v>
      </c>
      <c r="O2316" s="1">
        <v>71418.655047702166</v>
      </c>
      <c r="P2316" s="1">
        <v>71418.655047702166</v>
      </c>
    </row>
    <row r="2317" spans="1:16" x14ac:dyDescent="0.25">
      <c r="G2317" s="3" t="s">
        <v>226</v>
      </c>
      <c r="N2317" s="1">
        <v>60971.773759868047</v>
      </c>
      <c r="O2317" s="1">
        <v>60971.773759868047</v>
      </c>
      <c r="P2317" s="1">
        <v>60971.773759868047</v>
      </c>
    </row>
    <row r="2318" spans="1:16" x14ac:dyDescent="0.25">
      <c r="G2318" s="3" t="s">
        <v>228</v>
      </c>
      <c r="N2318" s="1">
        <v>8781.4751869332285</v>
      </c>
      <c r="O2318" s="1">
        <v>8781.4751869332285</v>
      </c>
      <c r="P2318" s="1">
        <v>8781.4751869332285</v>
      </c>
    </row>
    <row r="2319" spans="1:16" ht="45" x14ac:dyDescent="0.25">
      <c r="C2319" t="s">
        <v>67</v>
      </c>
      <c r="D2319" s="2" t="s">
        <v>68</v>
      </c>
      <c r="E2319">
        <v>31</v>
      </c>
      <c r="F2319" t="s">
        <v>37</v>
      </c>
      <c r="G2319" s="3" t="s">
        <v>36</v>
      </c>
      <c r="N2319" s="1">
        <v>8802</v>
      </c>
      <c r="O2319" s="1">
        <v>8802</v>
      </c>
      <c r="P2319" s="1">
        <v>8802</v>
      </c>
    </row>
    <row r="2320" spans="1:16" x14ac:dyDescent="0.25">
      <c r="G2320" s="3" t="s">
        <v>226</v>
      </c>
      <c r="N2320" s="1">
        <v>9987</v>
      </c>
      <c r="O2320" s="1">
        <v>9987</v>
      </c>
      <c r="P2320" s="1">
        <v>9987</v>
      </c>
    </row>
    <row r="2321" spans="1:16" x14ac:dyDescent="0.25">
      <c r="G2321" s="3" t="s">
        <v>227</v>
      </c>
      <c r="N2321" s="1">
        <v>965</v>
      </c>
      <c r="O2321" s="1">
        <v>965</v>
      </c>
      <c r="P2321" s="1">
        <v>965</v>
      </c>
    </row>
    <row r="2322" spans="1:16" x14ac:dyDescent="0.25">
      <c r="G2322" s="3" t="s">
        <v>231</v>
      </c>
      <c r="N2322" s="1">
        <v>106</v>
      </c>
      <c r="O2322" s="1">
        <v>106</v>
      </c>
      <c r="P2322" s="1">
        <v>106</v>
      </c>
    </row>
    <row r="2323" spans="1:16" x14ac:dyDescent="0.25">
      <c r="E2323">
        <v>43</v>
      </c>
      <c r="F2323" t="s">
        <v>29</v>
      </c>
      <c r="G2323" s="3" t="s">
        <v>36</v>
      </c>
      <c r="N2323" s="1">
        <v>168962</v>
      </c>
      <c r="O2323" s="1">
        <v>168962</v>
      </c>
      <c r="P2323" s="1">
        <v>168962</v>
      </c>
    </row>
    <row r="2324" spans="1:16" x14ac:dyDescent="0.25">
      <c r="G2324" s="3" t="s">
        <v>226</v>
      </c>
      <c r="N2324" s="1">
        <v>227941</v>
      </c>
      <c r="O2324" s="1">
        <v>227941</v>
      </c>
      <c r="P2324" s="1">
        <v>227941</v>
      </c>
    </row>
    <row r="2325" spans="1:16" x14ac:dyDescent="0.25">
      <c r="G2325" s="3" t="s">
        <v>227</v>
      </c>
      <c r="N2325" s="1">
        <v>2420</v>
      </c>
      <c r="O2325" s="1">
        <v>2420</v>
      </c>
      <c r="P2325" s="1">
        <v>2420</v>
      </c>
    </row>
    <row r="2326" spans="1:16" x14ac:dyDescent="0.25">
      <c r="G2326" s="3" t="s">
        <v>230</v>
      </c>
      <c r="N2326" s="1">
        <v>41279</v>
      </c>
      <c r="O2326" s="1">
        <v>41279</v>
      </c>
      <c r="P2326" s="1">
        <v>41279</v>
      </c>
    </row>
    <row r="2327" spans="1:16" x14ac:dyDescent="0.25">
      <c r="E2327">
        <v>52</v>
      </c>
      <c r="F2327" t="s">
        <v>32</v>
      </c>
      <c r="G2327" s="3" t="s">
        <v>226</v>
      </c>
      <c r="N2327" s="1">
        <v>82341</v>
      </c>
      <c r="O2327" s="1">
        <v>82341</v>
      </c>
      <c r="P2327" s="1">
        <v>82341</v>
      </c>
    </row>
    <row r="2328" spans="1:16" x14ac:dyDescent="0.25">
      <c r="G2328" s="3" t="s">
        <v>230</v>
      </c>
      <c r="N2328" s="1">
        <v>8274</v>
      </c>
      <c r="O2328" s="1">
        <v>8274</v>
      </c>
      <c r="P2328" s="1">
        <v>8274</v>
      </c>
    </row>
    <row r="2329" spans="1:16" x14ac:dyDescent="0.25">
      <c r="E2329">
        <v>61</v>
      </c>
      <c r="F2329" t="s">
        <v>33</v>
      </c>
      <c r="G2329" s="3" t="s">
        <v>230</v>
      </c>
      <c r="N2329" s="1">
        <v>3982</v>
      </c>
      <c r="O2329" s="1">
        <v>3982</v>
      </c>
      <c r="P2329" s="1">
        <v>3982</v>
      </c>
    </row>
    <row r="2330" spans="1:16" ht="45" x14ac:dyDescent="0.25">
      <c r="A2330" s="2" t="s">
        <v>214</v>
      </c>
      <c r="B2330" t="s">
        <v>241</v>
      </c>
      <c r="C2330" t="s">
        <v>7</v>
      </c>
      <c r="D2330" s="2" t="s">
        <v>8</v>
      </c>
      <c r="E2330">
        <v>11</v>
      </c>
      <c r="F2330" t="s">
        <v>2</v>
      </c>
      <c r="G2330" s="3" t="s">
        <v>36</v>
      </c>
      <c r="N2330" s="1">
        <v>1937958.3994693584</v>
      </c>
      <c r="O2330" s="1">
        <v>1947226.5908178303</v>
      </c>
      <c r="P2330" s="1">
        <v>1956538.2315232942</v>
      </c>
    </row>
    <row r="2331" spans="1:16" x14ac:dyDescent="0.25">
      <c r="G2331" s="3" t="s">
        <v>226</v>
      </c>
      <c r="N2331" s="1">
        <v>38969.303179847891</v>
      </c>
      <c r="O2331" s="1">
        <v>39155.671968097595</v>
      </c>
      <c r="P2331" s="1">
        <v>39342.91445475386</v>
      </c>
    </row>
    <row r="2332" spans="1:16" ht="30" x14ac:dyDescent="0.25">
      <c r="C2332" t="s">
        <v>9</v>
      </c>
      <c r="D2332" s="2" t="s">
        <v>10</v>
      </c>
      <c r="E2332">
        <v>11</v>
      </c>
      <c r="F2332" t="s">
        <v>2</v>
      </c>
      <c r="G2332" s="3" t="s">
        <v>226</v>
      </c>
      <c r="N2332" s="1">
        <v>2628.7358649061971</v>
      </c>
      <c r="O2332" s="1">
        <v>2628.7358649061971</v>
      </c>
      <c r="P2332" s="1">
        <v>2628.7358649061971</v>
      </c>
    </row>
    <row r="2333" spans="1:16" x14ac:dyDescent="0.25">
      <c r="C2333" t="s">
        <v>22</v>
      </c>
      <c r="D2333" s="2" t="s">
        <v>23</v>
      </c>
      <c r="E2333">
        <v>11</v>
      </c>
      <c r="F2333" t="s">
        <v>2</v>
      </c>
      <c r="G2333" s="3" t="s">
        <v>36</v>
      </c>
      <c r="N2333" s="1">
        <v>25287.264214400002</v>
      </c>
      <c r="O2333" s="1">
        <v>25287.264214400002</v>
      </c>
      <c r="P2333" s="1">
        <v>25287.264214400002</v>
      </c>
    </row>
    <row r="2334" spans="1:16" x14ac:dyDescent="0.25">
      <c r="G2334" s="3" t="s">
        <v>226</v>
      </c>
      <c r="N2334" s="1">
        <v>8199.1132092000007</v>
      </c>
      <c r="O2334" s="1">
        <v>8199.1132092000007</v>
      </c>
      <c r="P2334" s="1">
        <v>8199.1132092000007</v>
      </c>
    </row>
    <row r="2335" spans="1:16" x14ac:dyDescent="0.25">
      <c r="G2335" s="3" t="s">
        <v>227</v>
      </c>
      <c r="N2335" s="1">
        <v>17261.119845999998</v>
      </c>
      <c r="O2335" s="1">
        <v>17261.119845999998</v>
      </c>
      <c r="P2335" s="1">
        <v>17261.119845999998</v>
      </c>
    </row>
    <row r="2336" spans="1:16" ht="30" x14ac:dyDescent="0.25">
      <c r="C2336" t="s">
        <v>24</v>
      </c>
      <c r="D2336" s="2" t="s">
        <v>25</v>
      </c>
      <c r="E2336">
        <v>11</v>
      </c>
      <c r="F2336" t="s">
        <v>2</v>
      </c>
      <c r="G2336" s="3" t="s">
        <v>226</v>
      </c>
      <c r="N2336" s="1">
        <v>150020.52460303396</v>
      </c>
      <c r="O2336" s="1">
        <v>150020.52460303396</v>
      </c>
      <c r="P2336" s="1">
        <v>150020.52460303396</v>
      </c>
    </row>
    <row r="2337" spans="3:16" x14ac:dyDescent="0.25">
      <c r="G2337" s="3" t="s">
        <v>227</v>
      </c>
      <c r="N2337" s="1">
        <v>766.13954176383618</v>
      </c>
      <c r="O2337" s="1">
        <v>766.13954176383618</v>
      </c>
      <c r="P2337" s="1">
        <v>766.13954176383618</v>
      </c>
    </row>
    <row r="2338" spans="3:16" x14ac:dyDescent="0.25">
      <c r="G2338" s="3" t="s">
        <v>230</v>
      </c>
      <c r="N2338" s="1">
        <v>38185.616621985697</v>
      </c>
      <c r="O2338" s="1">
        <v>38185.616621985697</v>
      </c>
      <c r="P2338" s="1">
        <v>38185.616621985697</v>
      </c>
    </row>
    <row r="2339" spans="3:16" ht="30" x14ac:dyDescent="0.25">
      <c r="C2339" t="s">
        <v>46</v>
      </c>
      <c r="D2339" s="2" t="s">
        <v>47</v>
      </c>
      <c r="E2339">
        <v>52</v>
      </c>
      <c r="F2339" t="s">
        <v>32</v>
      </c>
      <c r="G2339" s="3" t="s">
        <v>226</v>
      </c>
      <c r="N2339" s="1">
        <v>18183</v>
      </c>
      <c r="O2339" s="1">
        <v>11332</v>
      </c>
      <c r="P2339" s="1">
        <v>3855</v>
      </c>
    </row>
    <row r="2340" spans="3:16" ht="30" x14ac:dyDescent="0.25">
      <c r="C2340" t="s">
        <v>61</v>
      </c>
      <c r="D2340" s="2" t="s">
        <v>62</v>
      </c>
      <c r="E2340">
        <v>31</v>
      </c>
      <c r="F2340" t="s">
        <v>37</v>
      </c>
      <c r="G2340" s="3" t="s">
        <v>36</v>
      </c>
      <c r="N2340" s="1">
        <v>3092</v>
      </c>
      <c r="O2340" s="1">
        <v>3092</v>
      </c>
      <c r="P2340" s="1">
        <v>3092</v>
      </c>
    </row>
    <row r="2341" spans="3:16" x14ac:dyDescent="0.25">
      <c r="G2341" s="3" t="s">
        <v>226</v>
      </c>
      <c r="N2341" s="1">
        <v>17125</v>
      </c>
      <c r="O2341" s="1">
        <v>16551</v>
      </c>
      <c r="P2341" s="1">
        <v>16551</v>
      </c>
    </row>
    <row r="2342" spans="3:16" x14ac:dyDescent="0.25">
      <c r="G2342" s="3" t="s">
        <v>227</v>
      </c>
      <c r="N2342" s="1">
        <v>265</v>
      </c>
      <c r="O2342" s="1">
        <v>265</v>
      </c>
      <c r="P2342" s="1">
        <v>265</v>
      </c>
    </row>
    <row r="2343" spans="3:16" x14ac:dyDescent="0.25">
      <c r="G2343" s="3" t="s">
        <v>230</v>
      </c>
      <c r="N2343" s="1">
        <v>13272</v>
      </c>
      <c r="O2343" s="1">
        <v>13272</v>
      </c>
      <c r="P2343" s="1">
        <v>13272</v>
      </c>
    </row>
    <row r="2344" spans="3:16" x14ac:dyDescent="0.25">
      <c r="E2344">
        <v>43</v>
      </c>
      <c r="F2344" t="s">
        <v>29</v>
      </c>
      <c r="G2344" s="3" t="s">
        <v>36</v>
      </c>
      <c r="N2344" s="1">
        <v>161258</v>
      </c>
      <c r="O2344" s="1">
        <v>204552</v>
      </c>
      <c r="P2344" s="1">
        <v>204552</v>
      </c>
    </row>
    <row r="2345" spans="3:16" x14ac:dyDescent="0.25">
      <c r="G2345" s="3" t="s">
        <v>226</v>
      </c>
      <c r="N2345" s="1">
        <v>210725</v>
      </c>
      <c r="O2345" s="1">
        <v>225325</v>
      </c>
      <c r="P2345" s="1">
        <v>225325</v>
      </c>
    </row>
    <row r="2346" spans="3:16" x14ac:dyDescent="0.25">
      <c r="G2346" s="3" t="s">
        <v>227</v>
      </c>
      <c r="N2346" s="1">
        <v>1327</v>
      </c>
      <c r="O2346" s="1">
        <v>1327</v>
      </c>
      <c r="P2346" s="1">
        <v>1327</v>
      </c>
    </row>
    <row r="2347" spans="3:16" x14ac:dyDescent="0.25">
      <c r="G2347" s="3" t="s">
        <v>231</v>
      </c>
      <c r="N2347" s="1">
        <v>2654</v>
      </c>
      <c r="O2347" s="1">
        <v>2654</v>
      </c>
      <c r="P2347" s="1">
        <v>2654</v>
      </c>
    </row>
    <row r="2348" spans="3:16" x14ac:dyDescent="0.25">
      <c r="G2348" s="3" t="s">
        <v>230</v>
      </c>
      <c r="N2348" s="1">
        <v>92109</v>
      </c>
      <c r="O2348" s="1">
        <v>88791</v>
      </c>
      <c r="P2348" s="1">
        <v>88790</v>
      </c>
    </row>
    <row r="2349" spans="3:16" x14ac:dyDescent="0.25">
      <c r="G2349" s="3" t="s">
        <v>232</v>
      </c>
      <c r="N2349" s="1">
        <v>150000</v>
      </c>
      <c r="O2349" s="1">
        <v>26545</v>
      </c>
      <c r="P2349" s="1">
        <v>26545</v>
      </c>
    </row>
    <row r="2350" spans="3:16" x14ac:dyDescent="0.25">
      <c r="E2350">
        <v>52</v>
      </c>
      <c r="F2350" t="s">
        <v>32</v>
      </c>
      <c r="G2350" s="3" t="s">
        <v>36</v>
      </c>
      <c r="N2350" s="1">
        <v>65732</v>
      </c>
      <c r="O2350" s="1">
        <v>64842</v>
      </c>
      <c r="P2350" s="1">
        <v>41107</v>
      </c>
    </row>
    <row r="2351" spans="3:16" x14ac:dyDescent="0.25">
      <c r="G2351" s="3" t="s">
        <v>226</v>
      </c>
      <c r="N2351" s="1">
        <v>10989</v>
      </c>
      <c r="O2351" s="1">
        <v>2289</v>
      </c>
      <c r="P2351" s="1">
        <v>2289</v>
      </c>
    </row>
    <row r="2352" spans="3:16" x14ac:dyDescent="0.25">
      <c r="E2352">
        <v>61</v>
      </c>
      <c r="F2352" t="s">
        <v>33</v>
      </c>
      <c r="G2352" s="3" t="s">
        <v>226</v>
      </c>
      <c r="N2352" s="1">
        <v>10218</v>
      </c>
      <c r="O2352" s="1">
        <v>10218</v>
      </c>
      <c r="P2352" s="1">
        <v>10218</v>
      </c>
    </row>
    <row r="2353" spans="1:16" x14ac:dyDescent="0.25">
      <c r="G2353" s="3" t="s">
        <v>230</v>
      </c>
      <c r="N2353" s="1">
        <v>1726</v>
      </c>
      <c r="O2353" s="1">
        <v>1726</v>
      </c>
      <c r="P2353" s="1">
        <v>1726</v>
      </c>
    </row>
    <row r="2354" spans="1:16" ht="60" x14ac:dyDescent="0.25">
      <c r="A2354" s="2" t="s">
        <v>215</v>
      </c>
      <c r="B2354" t="s">
        <v>241</v>
      </c>
      <c r="C2354" t="s">
        <v>3</v>
      </c>
      <c r="D2354" s="2" t="s">
        <v>4</v>
      </c>
      <c r="E2354">
        <v>11</v>
      </c>
      <c r="F2354" t="s">
        <v>2</v>
      </c>
      <c r="G2354" s="3" t="s">
        <v>36</v>
      </c>
      <c r="N2354" s="1">
        <v>1646042.0474346164</v>
      </c>
      <c r="O2354" s="1">
        <v>1653886.8464459179</v>
      </c>
      <c r="P2354" s="1">
        <v>1661768.4093910425</v>
      </c>
    </row>
    <row r="2355" spans="1:16" x14ac:dyDescent="0.25">
      <c r="G2355" s="3" t="s">
        <v>226</v>
      </c>
      <c r="N2355" s="1">
        <v>29802.052811663441</v>
      </c>
      <c r="O2355" s="1">
        <v>29944.085097409763</v>
      </c>
      <c r="P2355" s="1">
        <v>30086.783004486395</v>
      </c>
    </row>
    <row r="2356" spans="1:16" x14ac:dyDescent="0.25">
      <c r="C2356" t="s">
        <v>22</v>
      </c>
      <c r="D2356" s="2" t="s">
        <v>23</v>
      </c>
      <c r="E2356">
        <v>11</v>
      </c>
      <c r="F2356" t="s">
        <v>2</v>
      </c>
      <c r="G2356" s="3" t="s">
        <v>36</v>
      </c>
      <c r="N2356" s="1">
        <v>2698.57402</v>
      </c>
      <c r="O2356" s="1">
        <v>2698.57402</v>
      </c>
      <c r="P2356" s="1">
        <v>2698.57402</v>
      </c>
    </row>
    <row r="2357" spans="1:16" x14ac:dyDescent="0.25">
      <c r="G2357" s="3" t="s">
        <v>226</v>
      </c>
      <c r="N2357" s="1">
        <v>175.56987600000002</v>
      </c>
      <c r="O2357" s="1">
        <v>175.56987600000002</v>
      </c>
      <c r="P2357" s="1">
        <v>175.56987600000002</v>
      </c>
    </row>
    <row r="2358" spans="1:16" x14ac:dyDescent="0.25">
      <c r="G2358" s="3" t="s">
        <v>227</v>
      </c>
      <c r="N2358" s="1">
        <v>170.3678056</v>
      </c>
      <c r="O2358" s="1">
        <v>170.3678056</v>
      </c>
      <c r="P2358" s="1">
        <v>170.3678056</v>
      </c>
    </row>
    <row r="2359" spans="1:16" ht="30" x14ac:dyDescent="0.25">
      <c r="C2359" t="s">
        <v>24</v>
      </c>
      <c r="D2359" s="2" t="s">
        <v>25</v>
      </c>
      <c r="E2359">
        <v>11</v>
      </c>
      <c r="F2359" t="s">
        <v>2</v>
      </c>
      <c r="G2359" s="3" t="s">
        <v>226</v>
      </c>
      <c r="N2359" s="1">
        <v>164066.96658963943</v>
      </c>
      <c r="O2359" s="1">
        <v>164066.96658963943</v>
      </c>
      <c r="P2359" s="1">
        <v>164066.96658963943</v>
      </c>
    </row>
    <row r="2360" spans="1:16" x14ac:dyDescent="0.25">
      <c r="G2360" s="3" t="s">
        <v>227</v>
      </c>
      <c r="N2360" s="1">
        <v>553.13953985104558</v>
      </c>
      <c r="O2360" s="1">
        <v>553.13953985104558</v>
      </c>
      <c r="P2360" s="1">
        <v>553.13953985104558</v>
      </c>
    </row>
    <row r="2361" spans="1:16" x14ac:dyDescent="0.25">
      <c r="G2361" s="3" t="s">
        <v>228</v>
      </c>
      <c r="N2361" s="1">
        <v>908.13954303903017</v>
      </c>
      <c r="O2361" s="1">
        <v>908.13954303903017</v>
      </c>
      <c r="P2361" s="1">
        <v>908.13954303903017</v>
      </c>
    </row>
    <row r="2362" spans="1:16" x14ac:dyDescent="0.25">
      <c r="G2362" s="3" t="s">
        <v>229</v>
      </c>
      <c r="N2362" s="1">
        <v>1651.1628055255094</v>
      </c>
      <c r="O2362" s="1">
        <v>1651.1628055255094</v>
      </c>
      <c r="P2362" s="1">
        <v>1651.1628055255094</v>
      </c>
    </row>
    <row r="2363" spans="1:16" x14ac:dyDescent="0.25">
      <c r="G2363" s="3" t="s">
        <v>230</v>
      </c>
      <c r="N2363" s="1">
        <v>6848.1977359170496</v>
      </c>
      <c r="O2363" s="1">
        <v>6848.1977359170496</v>
      </c>
      <c r="P2363" s="1">
        <v>6848.1977359170496</v>
      </c>
    </row>
    <row r="2364" spans="1:16" ht="30" x14ac:dyDescent="0.25">
      <c r="C2364" t="s">
        <v>34</v>
      </c>
      <c r="D2364" s="2" t="s">
        <v>35</v>
      </c>
      <c r="E2364">
        <v>51</v>
      </c>
      <c r="F2364" t="s">
        <v>31</v>
      </c>
      <c r="G2364" s="3" t="s">
        <v>36</v>
      </c>
      <c r="N2364" s="1">
        <v>6396</v>
      </c>
      <c r="O2364" s="1">
        <v>5300</v>
      </c>
      <c r="P2364" s="1">
        <v>0</v>
      </c>
    </row>
    <row r="2365" spans="1:16" x14ac:dyDescent="0.25">
      <c r="G2365" s="3" t="s">
        <v>226</v>
      </c>
      <c r="N2365" s="1">
        <v>9165</v>
      </c>
      <c r="O2365" s="1">
        <v>8524</v>
      </c>
      <c r="P2365" s="1">
        <v>0</v>
      </c>
    </row>
    <row r="2366" spans="1:16" x14ac:dyDescent="0.25">
      <c r="G2366" s="3" t="s">
        <v>227</v>
      </c>
      <c r="N2366" s="1">
        <v>100</v>
      </c>
      <c r="O2366" s="1">
        <v>50</v>
      </c>
      <c r="P2366" s="1">
        <v>0</v>
      </c>
    </row>
    <row r="2367" spans="1:16" ht="30" x14ac:dyDescent="0.25">
      <c r="C2367" t="s">
        <v>57</v>
      </c>
      <c r="D2367" s="2" t="s">
        <v>58</v>
      </c>
      <c r="E2367">
        <v>31</v>
      </c>
      <c r="F2367" t="s">
        <v>37</v>
      </c>
      <c r="G2367" s="3" t="s">
        <v>36</v>
      </c>
      <c r="N2367" s="1">
        <v>7960</v>
      </c>
      <c r="O2367" s="1">
        <v>8573</v>
      </c>
      <c r="P2367" s="1">
        <v>8580</v>
      </c>
    </row>
    <row r="2368" spans="1:16" x14ac:dyDescent="0.25">
      <c r="G2368" s="3" t="s">
        <v>226</v>
      </c>
      <c r="N2368" s="1">
        <v>8115</v>
      </c>
      <c r="O2368" s="1">
        <v>7637</v>
      </c>
      <c r="P2368" s="1">
        <v>7796</v>
      </c>
    </row>
    <row r="2369" spans="5:16" x14ac:dyDescent="0.25">
      <c r="G2369" s="3" t="s">
        <v>227</v>
      </c>
      <c r="N2369" s="1">
        <v>50</v>
      </c>
      <c r="O2369" s="1">
        <v>50</v>
      </c>
      <c r="P2369" s="1">
        <v>50</v>
      </c>
    </row>
    <row r="2370" spans="5:16" x14ac:dyDescent="0.25">
      <c r="G2370" s="3" t="s">
        <v>233</v>
      </c>
      <c r="N2370" s="1">
        <v>550</v>
      </c>
      <c r="O2370" s="1">
        <v>560</v>
      </c>
      <c r="P2370" s="1">
        <v>560</v>
      </c>
    </row>
    <row r="2371" spans="5:16" x14ac:dyDescent="0.25">
      <c r="G2371" s="3" t="s">
        <v>229</v>
      </c>
      <c r="N2371" s="1">
        <v>250</v>
      </c>
      <c r="O2371" s="1">
        <v>300</v>
      </c>
      <c r="P2371" s="1">
        <v>300</v>
      </c>
    </row>
    <row r="2372" spans="5:16" x14ac:dyDescent="0.25">
      <c r="G2372" s="3" t="s">
        <v>230</v>
      </c>
      <c r="N2372" s="1">
        <v>1525</v>
      </c>
      <c r="O2372" s="1">
        <v>1530</v>
      </c>
      <c r="P2372" s="1">
        <v>1464</v>
      </c>
    </row>
    <row r="2373" spans="5:16" x14ac:dyDescent="0.25">
      <c r="E2373">
        <v>43</v>
      </c>
      <c r="F2373" t="s">
        <v>29</v>
      </c>
      <c r="G2373" s="3" t="s">
        <v>36</v>
      </c>
      <c r="N2373" s="1">
        <v>183500</v>
      </c>
      <c r="O2373" s="1">
        <v>195000</v>
      </c>
      <c r="P2373" s="1">
        <v>195000</v>
      </c>
    </row>
    <row r="2374" spans="5:16" x14ac:dyDescent="0.25">
      <c r="G2374" s="3" t="s">
        <v>226</v>
      </c>
      <c r="N2374" s="1">
        <v>308470</v>
      </c>
      <c r="O2374" s="1">
        <v>323680</v>
      </c>
      <c r="P2374" s="1">
        <v>324440</v>
      </c>
    </row>
    <row r="2375" spans="5:16" x14ac:dyDescent="0.25">
      <c r="G2375" s="3" t="s">
        <v>227</v>
      </c>
      <c r="N2375" s="1">
        <v>1600</v>
      </c>
      <c r="O2375" s="1">
        <v>1550</v>
      </c>
      <c r="P2375" s="1">
        <v>580</v>
      </c>
    </row>
    <row r="2376" spans="5:16" x14ac:dyDescent="0.25">
      <c r="G2376" s="3" t="s">
        <v>233</v>
      </c>
      <c r="N2376" s="1">
        <v>15900</v>
      </c>
      <c r="O2376" s="1">
        <v>16000</v>
      </c>
      <c r="P2376" s="1">
        <v>16000</v>
      </c>
    </row>
    <row r="2377" spans="5:16" x14ac:dyDescent="0.25">
      <c r="G2377" s="3" t="s">
        <v>228</v>
      </c>
      <c r="N2377" s="1">
        <v>1500</v>
      </c>
      <c r="O2377" s="1">
        <v>1500</v>
      </c>
      <c r="P2377" s="1">
        <v>1500</v>
      </c>
    </row>
    <row r="2378" spans="5:16" x14ac:dyDescent="0.25">
      <c r="G2378" s="3" t="s">
        <v>231</v>
      </c>
      <c r="N2378" s="1">
        <v>600</v>
      </c>
      <c r="O2378" s="1">
        <v>600</v>
      </c>
      <c r="P2378" s="1">
        <v>600</v>
      </c>
    </row>
    <row r="2379" spans="5:16" x14ac:dyDescent="0.25">
      <c r="G2379" s="3" t="s">
        <v>229</v>
      </c>
      <c r="N2379" s="1">
        <v>750</v>
      </c>
      <c r="O2379" s="1">
        <v>750</v>
      </c>
      <c r="P2379" s="1">
        <v>750</v>
      </c>
    </row>
    <row r="2380" spans="5:16" x14ac:dyDescent="0.25">
      <c r="G2380" s="3" t="s">
        <v>230</v>
      </c>
      <c r="N2380" s="1">
        <v>16180</v>
      </c>
      <c r="O2380" s="1">
        <v>57420</v>
      </c>
      <c r="P2380" s="1">
        <v>21130</v>
      </c>
    </row>
    <row r="2381" spans="5:16" x14ac:dyDescent="0.25">
      <c r="E2381">
        <v>52</v>
      </c>
      <c r="F2381" t="s">
        <v>32</v>
      </c>
      <c r="G2381" s="3" t="s">
        <v>36</v>
      </c>
      <c r="N2381" s="1">
        <v>7560</v>
      </c>
      <c r="O2381" s="1">
        <v>7680</v>
      </c>
      <c r="P2381" s="1">
        <v>7680</v>
      </c>
    </row>
    <row r="2382" spans="5:16" x14ac:dyDescent="0.25">
      <c r="G2382" s="3" t="s">
        <v>226</v>
      </c>
      <c r="N2382" s="1">
        <v>11050</v>
      </c>
      <c r="O2382" s="1">
        <v>11230</v>
      </c>
      <c r="P2382" s="1">
        <v>11230</v>
      </c>
    </row>
    <row r="2383" spans="5:16" x14ac:dyDescent="0.25">
      <c r="G2383" s="3" t="s">
        <v>227</v>
      </c>
      <c r="N2383" s="1">
        <v>130</v>
      </c>
      <c r="O2383" s="1">
        <v>80</v>
      </c>
      <c r="P2383" s="1">
        <v>80</v>
      </c>
    </row>
    <row r="2384" spans="5:16" x14ac:dyDescent="0.25">
      <c r="G2384" s="3" t="s">
        <v>230</v>
      </c>
      <c r="N2384" s="1">
        <v>3300</v>
      </c>
      <c r="O2384" s="1">
        <v>3250</v>
      </c>
      <c r="P2384" s="1">
        <v>3250</v>
      </c>
    </row>
    <row r="2385" spans="1:16" ht="30" x14ac:dyDescent="0.25">
      <c r="A2385" s="2" t="s">
        <v>216</v>
      </c>
      <c r="B2385" t="s">
        <v>241</v>
      </c>
      <c r="C2385" t="s">
        <v>24</v>
      </c>
      <c r="D2385" s="2" t="s">
        <v>25</v>
      </c>
      <c r="E2385">
        <v>11</v>
      </c>
      <c r="F2385" t="s">
        <v>2</v>
      </c>
      <c r="G2385" s="3" t="s">
        <v>36</v>
      </c>
      <c r="N2385" s="1">
        <v>310196.48473910562</v>
      </c>
      <c r="O2385" s="1">
        <v>310196.48473910562</v>
      </c>
      <c r="P2385" s="1">
        <v>310196.48473910562</v>
      </c>
    </row>
    <row r="2386" spans="1:16" x14ac:dyDescent="0.25">
      <c r="G2386" s="3" t="s">
        <v>226</v>
      </c>
      <c r="N2386" s="1">
        <v>766610.02109006536</v>
      </c>
      <c r="O2386" s="1">
        <v>766610.02109006536</v>
      </c>
      <c r="P2386" s="1">
        <v>766610.02109006536</v>
      </c>
    </row>
    <row r="2387" spans="1:16" x14ac:dyDescent="0.25">
      <c r="G2387" s="3" t="s">
        <v>228</v>
      </c>
      <c r="N2387" s="1">
        <v>36706.995442138432</v>
      </c>
      <c r="O2387" s="1">
        <v>36706.995442138432</v>
      </c>
      <c r="P2387" s="1">
        <v>36706.995442138432</v>
      </c>
    </row>
    <row r="2388" spans="1:16" x14ac:dyDescent="0.25">
      <c r="G2388" s="3" t="s">
        <v>231</v>
      </c>
      <c r="N2388" s="1">
        <v>27393.612877639229</v>
      </c>
      <c r="O2388" s="1">
        <v>27393.612877639229</v>
      </c>
      <c r="P2388" s="1">
        <v>27393.612877639229</v>
      </c>
    </row>
    <row r="2389" spans="1:16" x14ac:dyDescent="0.25">
      <c r="G2389" s="3" t="s">
        <v>229</v>
      </c>
      <c r="N2389" s="1">
        <v>59169.411257659609</v>
      </c>
      <c r="O2389" s="1">
        <v>59169.411257659609</v>
      </c>
      <c r="P2389" s="1">
        <v>59169.411257659609</v>
      </c>
    </row>
    <row r="2390" spans="1:16" x14ac:dyDescent="0.25">
      <c r="G2390" s="3" t="s">
        <v>230</v>
      </c>
      <c r="N2390" s="1">
        <v>48212.296339121051</v>
      </c>
      <c r="O2390" s="1">
        <v>48212.296339121051</v>
      </c>
      <c r="P2390" s="1">
        <v>48212.296339121051</v>
      </c>
    </row>
    <row r="2391" spans="1:16" ht="30" x14ac:dyDescent="0.25">
      <c r="C2391" t="s">
        <v>50</v>
      </c>
      <c r="D2391" s="2" t="s">
        <v>51</v>
      </c>
      <c r="E2391">
        <v>11</v>
      </c>
      <c r="F2391" t="s">
        <v>2</v>
      </c>
      <c r="G2391" s="3" t="s">
        <v>36</v>
      </c>
      <c r="N2391" s="1">
        <v>6447385.2711802516</v>
      </c>
      <c r="O2391" s="1">
        <v>5810035.2711802516</v>
      </c>
      <c r="P2391" s="1">
        <v>5837815.2711802516</v>
      </c>
    </row>
    <row r="2392" spans="1:16" x14ac:dyDescent="0.25">
      <c r="G2392" s="3" t="s">
        <v>226</v>
      </c>
      <c r="N2392" s="1">
        <v>244314.32089540237</v>
      </c>
      <c r="O2392" s="1">
        <v>244314.32089540237</v>
      </c>
      <c r="P2392" s="1">
        <v>244314.32089540237</v>
      </c>
    </row>
    <row r="2393" spans="1:16" x14ac:dyDescent="0.25">
      <c r="G2393" s="3" t="s">
        <v>231</v>
      </c>
      <c r="N2393" s="1">
        <v>13272</v>
      </c>
      <c r="O2393" s="1">
        <v>13272</v>
      </c>
      <c r="P2393" s="1">
        <v>13272</v>
      </c>
    </row>
    <row r="2394" spans="1:16" ht="30" x14ac:dyDescent="0.25">
      <c r="C2394" t="s">
        <v>52</v>
      </c>
      <c r="D2394" s="2" t="s">
        <v>53</v>
      </c>
      <c r="E2394">
        <v>51</v>
      </c>
      <c r="F2394" t="s">
        <v>31</v>
      </c>
      <c r="G2394" s="3" t="s">
        <v>226</v>
      </c>
      <c r="N2394" s="1">
        <v>10000</v>
      </c>
      <c r="O2394" s="1">
        <v>15620</v>
      </c>
      <c r="P2394" s="1">
        <v>1000</v>
      </c>
    </row>
    <row r="2395" spans="1:16" x14ac:dyDescent="0.25">
      <c r="E2395">
        <v>52</v>
      </c>
      <c r="F2395" t="s">
        <v>32</v>
      </c>
      <c r="G2395" s="3" t="s">
        <v>36</v>
      </c>
      <c r="N2395" s="1">
        <v>8346</v>
      </c>
      <c r="O2395" s="1">
        <v>0</v>
      </c>
      <c r="P2395" s="1">
        <v>0</v>
      </c>
    </row>
    <row r="2396" spans="1:16" x14ac:dyDescent="0.25">
      <c r="G2396" s="3" t="s">
        <v>226</v>
      </c>
      <c r="N2396" s="1">
        <v>325125</v>
      </c>
      <c r="O2396" s="1">
        <v>40510</v>
      </c>
      <c r="P2396" s="1">
        <v>37065</v>
      </c>
    </row>
    <row r="2397" spans="1:16" x14ac:dyDescent="0.25">
      <c r="E2397">
        <v>61</v>
      </c>
      <c r="F2397" t="s">
        <v>33</v>
      </c>
      <c r="G2397" s="3" t="s">
        <v>36</v>
      </c>
      <c r="N2397" s="1">
        <v>263095</v>
      </c>
      <c r="O2397" s="1">
        <v>0</v>
      </c>
      <c r="P2397" s="1">
        <v>0</v>
      </c>
    </row>
    <row r="2398" spans="1:16" x14ac:dyDescent="0.25">
      <c r="G2398" s="3" t="s">
        <v>226</v>
      </c>
      <c r="N2398" s="1">
        <v>361006</v>
      </c>
      <c r="O2398" s="1">
        <v>0</v>
      </c>
      <c r="P2398" s="1">
        <v>0</v>
      </c>
    </row>
    <row r="2399" spans="1:16" x14ac:dyDescent="0.25">
      <c r="D2399" s="2" t="s">
        <v>130</v>
      </c>
      <c r="E2399">
        <v>43</v>
      </c>
      <c r="F2399" t="s">
        <v>29</v>
      </c>
      <c r="G2399" s="3" t="s">
        <v>36</v>
      </c>
      <c r="N2399" s="1">
        <v>45789</v>
      </c>
      <c r="O2399" s="1">
        <v>0</v>
      </c>
      <c r="P2399" s="1">
        <v>0</v>
      </c>
    </row>
    <row r="2400" spans="1:16" x14ac:dyDescent="0.25">
      <c r="G2400" s="3" t="s">
        <v>226</v>
      </c>
      <c r="N2400" s="1">
        <v>63707</v>
      </c>
      <c r="O2400" s="1">
        <v>0</v>
      </c>
      <c r="P2400" s="1">
        <v>0</v>
      </c>
    </row>
    <row r="2401" spans="1:16" ht="30" x14ac:dyDescent="0.25">
      <c r="C2401" t="s">
        <v>71</v>
      </c>
      <c r="D2401" s="2" t="s">
        <v>72</v>
      </c>
      <c r="E2401">
        <v>31</v>
      </c>
      <c r="F2401" t="s">
        <v>37</v>
      </c>
      <c r="G2401" s="3" t="s">
        <v>226</v>
      </c>
      <c r="N2401" s="1">
        <v>192116</v>
      </c>
      <c r="O2401" s="1">
        <v>196845</v>
      </c>
      <c r="P2401" s="1">
        <v>196845</v>
      </c>
    </row>
    <row r="2402" spans="1:16" x14ac:dyDescent="0.25">
      <c r="E2402">
        <v>43</v>
      </c>
      <c r="F2402" t="s">
        <v>29</v>
      </c>
      <c r="G2402" s="3" t="s">
        <v>36</v>
      </c>
      <c r="N2402" s="1">
        <v>1648761</v>
      </c>
      <c r="O2402" s="1">
        <v>1662002</v>
      </c>
      <c r="P2402" s="1">
        <v>1668902</v>
      </c>
    </row>
    <row r="2403" spans="1:16" x14ac:dyDescent="0.25">
      <c r="G2403" s="3" t="s">
        <v>226</v>
      </c>
      <c r="N2403" s="1">
        <v>773972</v>
      </c>
      <c r="O2403" s="1">
        <v>652157</v>
      </c>
      <c r="P2403" s="1">
        <v>634617</v>
      </c>
    </row>
    <row r="2404" spans="1:16" x14ac:dyDescent="0.25">
      <c r="G2404" s="3" t="s">
        <v>227</v>
      </c>
      <c r="N2404" s="1">
        <v>6676</v>
      </c>
      <c r="O2404" s="1">
        <v>6540</v>
      </c>
      <c r="P2404" s="1">
        <v>6540</v>
      </c>
    </row>
    <row r="2405" spans="1:16" x14ac:dyDescent="0.25">
      <c r="G2405" s="3" t="s">
        <v>228</v>
      </c>
      <c r="N2405" s="1">
        <v>39817</v>
      </c>
      <c r="O2405" s="1">
        <v>40000</v>
      </c>
      <c r="P2405" s="1">
        <v>40000</v>
      </c>
    </row>
    <row r="2406" spans="1:16" x14ac:dyDescent="0.25">
      <c r="G2406" s="3" t="s">
        <v>229</v>
      </c>
      <c r="N2406" s="1">
        <v>510983</v>
      </c>
      <c r="O2406" s="1">
        <v>13137</v>
      </c>
      <c r="P2406" s="1">
        <v>0</v>
      </c>
    </row>
    <row r="2407" spans="1:16" x14ac:dyDescent="0.25">
      <c r="G2407" s="3" t="s">
        <v>230</v>
      </c>
      <c r="N2407" s="1">
        <v>3939213</v>
      </c>
      <c r="O2407" s="1">
        <v>245664</v>
      </c>
      <c r="P2407" s="1">
        <v>184811</v>
      </c>
    </row>
    <row r="2408" spans="1:16" x14ac:dyDescent="0.25">
      <c r="E2408">
        <v>52</v>
      </c>
      <c r="F2408" t="s">
        <v>32</v>
      </c>
      <c r="G2408" s="3" t="s">
        <v>36</v>
      </c>
      <c r="N2408" s="1">
        <v>18582</v>
      </c>
      <c r="O2408" s="1">
        <v>18582</v>
      </c>
      <c r="P2408" s="1">
        <v>18582</v>
      </c>
    </row>
    <row r="2409" spans="1:16" x14ac:dyDescent="0.25">
      <c r="G2409" s="3" t="s">
        <v>226</v>
      </c>
      <c r="N2409" s="1">
        <v>13073</v>
      </c>
      <c r="O2409" s="1">
        <v>26476</v>
      </c>
      <c r="P2409" s="1">
        <v>25183</v>
      </c>
    </row>
    <row r="2410" spans="1:16" x14ac:dyDescent="0.25">
      <c r="G2410" s="3" t="s">
        <v>228</v>
      </c>
      <c r="N2410" s="1">
        <v>1327</v>
      </c>
      <c r="O2410" s="1">
        <v>1327</v>
      </c>
      <c r="P2410" s="1">
        <v>0</v>
      </c>
    </row>
    <row r="2411" spans="1:16" x14ac:dyDescent="0.25">
      <c r="G2411" s="3" t="s">
        <v>230</v>
      </c>
      <c r="N2411" s="1">
        <v>20572</v>
      </c>
      <c r="O2411" s="1">
        <v>5840</v>
      </c>
      <c r="P2411" s="1">
        <v>0</v>
      </c>
    </row>
    <row r="2412" spans="1:16" x14ac:dyDescent="0.25">
      <c r="E2412">
        <v>61</v>
      </c>
      <c r="F2412" t="s">
        <v>33</v>
      </c>
      <c r="G2412" s="3" t="s">
        <v>230</v>
      </c>
      <c r="N2412" s="1">
        <v>1327</v>
      </c>
      <c r="O2412" s="1">
        <v>1327</v>
      </c>
      <c r="P2412" s="1">
        <v>1327</v>
      </c>
    </row>
    <row r="2413" spans="1:16" x14ac:dyDescent="0.25">
      <c r="E2413">
        <v>71</v>
      </c>
      <c r="F2413" t="s">
        <v>56</v>
      </c>
      <c r="G2413" s="3" t="s">
        <v>230</v>
      </c>
      <c r="N2413" s="1">
        <v>2654</v>
      </c>
      <c r="O2413" s="1">
        <v>2654</v>
      </c>
      <c r="P2413" s="1">
        <v>2654</v>
      </c>
    </row>
    <row r="2414" spans="1:16" x14ac:dyDescent="0.25">
      <c r="C2414" t="s">
        <v>73</v>
      </c>
      <c r="D2414" s="2" t="s">
        <v>74</v>
      </c>
      <c r="E2414">
        <v>11</v>
      </c>
      <c r="F2414" t="s">
        <v>2</v>
      </c>
      <c r="G2414" s="3" t="s">
        <v>226</v>
      </c>
      <c r="N2414" s="1">
        <v>25137.69</v>
      </c>
      <c r="O2414" s="1">
        <v>25137.69</v>
      </c>
      <c r="P2414" s="1">
        <v>25137.69</v>
      </c>
    </row>
    <row r="2415" spans="1:16" ht="75" x14ac:dyDescent="0.25">
      <c r="A2415" s="2" t="s">
        <v>217</v>
      </c>
      <c r="B2415" t="s">
        <v>241</v>
      </c>
      <c r="C2415" t="s">
        <v>5</v>
      </c>
      <c r="D2415" s="2" t="s">
        <v>6</v>
      </c>
      <c r="E2415">
        <v>11</v>
      </c>
      <c r="F2415" t="s">
        <v>2</v>
      </c>
      <c r="G2415" s="3" t="s">
        <v>36</v>
      </c>
      <c r="N2415" s="1">
        <v>2610855.0130122472</v>
      </c>
      <c r="O2415" s="1">
        <v>2623261.7122572223</v>
      </c>
      <c r="P2415" s="1">
        <v>2635726.6112287021</v>
      </c>
    </row>
    <row r="2416" spans="1:16" x14ac:dyDescent="0.25">
      <c r="G2416" s="3" t="s">
        <v>226</v>
      </c>
      <c r="N2416" s="1">
        <v>46205.659334314718</v>
      </c>
      <c r="O2416" s="1">
        <v>46425.227144828721</v>
      </c>
      <c r="P2416" s="1">
        <v>46645.824946178232</v>
      </c>
    </row>
    <row r="2417" spans="1:16" ht="30" x14ac:dyDescent="0.25">
      <c r="C2417" t="s">
        <v>24</v>
      </c>
      <c r="D2417" s="2" t="s">
        <v>25</v>
      </c>
      <c r="E2417">
        <v>11</v>
      </c>
      <c r="F2417" t="s">
        <v>2</v>
      </c>
      <c r="G2417" s="3" t="s">
        <v>226</v>
      </c>
      <c r="N2417" s="1">
        <v>224641.52527314832</v>
      </c>
      <c r="O2417" s="1">
        <v>224641.52527314832</v>
      </c>
      <c r="P2417" s="1">
        <v>224641.52527314832</v>
      </c>
    </row>
    <row r="2418" spans="1:16" x14ac:dyDescent="0.25">
      <c r="G2418" s="3" t="s">
        <v>227</v>
      </c>
      <c r="N2418" s="1">
        <v>10470.848931240018</v>
      </c>
      <c r="O2418" s="1">
        <v>10470.848931240018</v>
      </c>
      <c r="P2418" s="1">
        <v>10470.848931240018</v>
      </c>
    </row>
    <row r="2419" spans="1:16" ht="30" x14ac:dyDescent="0.25">
      <c r="C2419" t="s">
        <v>59</v>
      </c>
      <c r="D2419" s="2" t="s">
        <v>60</v>
      </c>
      <c r="E2419">
        <v>31</v>
      </c>
      <c r="F2419" t="s">
        <v>37</v>
      </c>
      <c r="G2419" s="3" t="s">
        <v>226</v>
      </c>
      <c r="N2419" s="1">
        <v>199150</v>
      </c>
      <c r="O2419" s="1">
        <v>225722</v>
      </c>
      <c r="P2419" s="1">
        <v>252266</v>
      </c>
    </row>
    <row r="2420" spans="1:16" x14ac:dyDescent="0.25">
      <c r="E2420">
        <v>43</v>
      </c>
      <c r="F2420" t="s">
        <v>29</v>
      </c>
      <c r="G2420" s="3" t="s">
        <v>36</v>
      </c>
      <c r="N2420" s="1">
        <v>271285</v>
      </c>
      <c r="O2420" s="1">
        <v>271285</v>
      </c>
      <c r="P2420" s="1">
        <v>271285</v>
      </c>
    </row>
    <row r="2421" spans="1:16" x14ac:dyDescent="0.25">
      <c r="G2421" s="3" t="s">
        <v>226</v>
      </c>
      <c r="N2421" s="1">
        <v>1047206</v>
      </c>
      <c r="O2421" s="1">
        <v>1101799</v>
      </c>
      <c r="P2421" s="1">
        <v>1100224</v>
      </c>
    </row>
    <row r="2422" spans="1:16" x14ac:dyDescent="0.25">
      <c r="G2422" s="3" t="s">
        <v>227</v>
      </c>
      <c r="N2422" s="1">
        <v>37221</v>
      </c>
      <c r="O2422" s="1">
        <v>37336</v>
      </c>
      <c r="P2422" s="1">
        <v>37336</v>
      </c>
    </row>
    <row r="2423" spans="1:16" x14ac:dyDescent="0.25">
      <c r="G2423" s="3" t="s">
        <v>228</v>
      </c>
      <c r="N2423" s="1">
        <v>26544</v>
      </c>
      <c r="O2423" s="1">
        <v>26544</v>
      </c>
      <c r="P2423" s="1">
        <v>26548</v>
      </c>
    </row>
    <row r="2424" spans="1:16" x14ac:dyDescent="0.25">
      <c r="G2424" s="3" t="s">
        <v>229</v>
      </c>
      <c r="N2424" s="1">
        <v>187082</v>
      </c>
      <c r="O2424" s="1">
        <v>208898</v>
      </c>
      <c r="P2424" s="1">
        <v>218898</v>
      </c>
    </row>
    <row r="2425" spans="1:16" x14ac:dyDescent="0.25">
      <c r="G2425" s="3" t="s">
        <v>230</v>
      </c>
      <c r="N2425" s="1">
        <v>647551</v>
      </c>
      <c r="O2425" s="1">
        <v>664824</v>
      </c>
      <c r="P2425" s="1">
        <v>685347</v>
      </c>
    </row>
    <row r="2426" spans="1:16" x14ac:dyDescent="0.25">
      <c r="G2426" s="3" t="s">
        <v>232</v>
      </c>
      <c r="N2426" s="1">
        <v>484105</v>
      </c>
      <c r="O2426" s="1">
        <v>492036</v>
      </c>
      <c r="P2426" s="1">
        <v>501932</v>
      </c>
    </row>
    <row r="2427" spans="1:16" x14ac:dyDescent="0.25">
      <c r="E2427">
        <v>52</v>
      </c>
      <c r="F2427" t="s">
        <v>32</v>
      </c>
      <c r="G2427" s="3" t="s">
        <v>230</v>
      </c>
      <c r="N2427" s="1">
        <v>52426</v>
      </c>
      <c r="O2427" s="1">
        <v>53754</v>
      </c>
      <c r="P2427" s="1">
        <v>56407</v>
      </c>
    </row>
    <row r="2428" spans="1:16" ht="75" x14ac:dyDescent="0.25">
      <c r="A2428" s="2" t="s">
        <v>218</v>
      </c>
      <c r="B2428" t="s">
        <v>241</v>
      </c>
      <c r="C2428" t="s">
        <v>5</v>
      </c>
      <c r="D2428" s="2" t="s">
        <v>6</v>
      </c>
      <c r="E2428">
        <v>11</v>
      </c>
      <c r="F2428" t="s">
        <v>2</v>
      </c>
      <c r="G2428" s="3" t="s">
        <v>36</v>
      </c>
      <c r="N2428" s="1">
        <v>4993348.804561656</v>
      </c>
      <c r="O2428" s="1">
        <v>5017077.0378548466</v>
      </c>
      <c r="P2428" s="1">
        <v>5040916.5800998267</v>
      </c>
    </row>
    <row r="2429" spans="1:16" x14ac:dyDescent="0.25">
      <c r="G2429" s="3" t="s">
        <v>226</v>
      </c>
      <c r="N2429" s="1">
        <v>97226.47705745</v>
      </c>
      <c r="O2429" s="1">
        <v>97688.494156633373</v>
      </c>
      <c r="P2429" s="1">
        <v>98152.678574317979</v>
      </c>
    </row>
    <row r="2430" spans="1:16" ht="30" x14ac:dyDescent="0.25">
      <c r="C2430" t="s">
        <v>9</v>
      </c>
      <c r="D2430" s="2" t="s">
        <v>10</v>
      </c>
      <c r="E2430">
        <v>11</v>
      </c>
      <c r="F2430" t="s">
        <v>2</v>
      </c>
      <c r="G2430" s="3" t="s">
        <v>226</v>
      </c>
      <c r="N2430" s="1">
        <v>1152</v>
      </c>
      <c r="O2430" s="1">
        <v>1152</v>
      </c>
      <c r="P2430" s="1">
        <v>1152</v>
      </c>
    </row>
    <row r="2431" spans="1:16" ht="30" x14ac:dyDescent="0.25">
      <c r="C2431" t="s">
        <v>24</v>
      </c>
      <c r="D2431" s="2" t="s">
        <v>25</v>
      </c>
      <c r="E2431">
        <v>11</v>
      </c>
      <c r="F2431" t="s">
        <v>2</v>
      </c>
      <c r="G2431" s="3" t="s">
        <v>226</v>
      </c>
      <c r="N2431" s="1">
        <v>238728.24880557213</v>
      </c>
      <c r="O2431" s="1">
        <v>238728.24880557213</v>
      </c>
      <c r="P2431" s="1">
        <v>238728.24880557213</v>
      </c>
    </row>
    <row r="2432" spans="1:16" x14ac:dyDescent="0.25">
      <c r="G2432" s="3" t="s">
        <v>230</v>
      </c>
      <c r="N2432" s="1">
        <v>110742.83572810974</v>
      </c>
      <c r="O2432" s="1">
        <v>110742.83572810974</v>
      </c>
      <c r="P2432" s="1">
        <v>110742.83572810974</v>
      </c>
    </row>
    <row r="2433" spans="1:16" ht="30" x14ac:dyDescent="0.25">
      <c r="C2433" t="s">
        <v>26</v>
      </c>
      <c r="D2433" s="2" t="s">
        <v>27</v>
      </c>
      <c r="E2433">
        <v>51</v>
      </c>
      <c r="F2433" t="s">
        <v>31</v>
      </c>
      <c r="G2433" s="3" t="s">
        <v>226</v>
      </c>
      <c r="N2433" s="1">
        <v>18581</v>
      </c>
      <c r="O2433" s="1">
        <v>0</v>
      </c>
      <c r="P2433" s="1">
        <v>0</v>
      </c>
    </row>
    <row r="2434" spans="1:16" x14ac:dyDescent="0.25">
      <c r="G2434" s="3" t="s">
        <v>230</v>
      </c>
      <c r="N2434" s="1">
        <v>2960</v>
      </c>
      <c r="O2434" s="1">
        <v>0</v>
      </c>
      <c r="P2434" s="1">
        <v>0</v>
      </c>
    </row>
    <row r="2435" spans="1:16" ht="30" x14ac:dyDescent="0.25">
      <c r="C2435" t="s">
        <v>59</v>
      </c>
      <c r="D2435" s="2" t="s">
        <v>60</v>
      </c>
      <c r="E2435">
        <v>31</v>
      </c>
      <c r="F2435" t="s">
        <v>37</v>
      </c>
      <c r="G2435" s="3" t="s">
        <v>36</v>
      </c>
      <c r="N2435" s="1">
        <v>4911</v>
      </c>
      <c r="O2435" s="1">
        <v>10531</v>
      </c>
      <c r="P2435" s="1">
        <v>10618</v>
      </c>
    </row>
    <row r="2436" spans="1:16" x14ac:dyDescent="0.25">
      <c r="G2436" s="3" t="s">
        <v>226</v>
      </c>
      <c r="N2436" s="1">
        <v>5309</v>
      </c>
      <c r="O2436" s="1">
        <v>13804</v>
      </c>
      <c r="P2436" s="1">
        <v>15927</v>
      </c>
    </row>
    <row r="2437" spans="1:16" x14ac:dyDescent="0.25">
      <c r="G2437" s="3" t="s">
        <v>230</v>
      </c>
      <c r="N2437" s="1">
        <v>0</v>
      </c>
      <c r="O2437" s="1">
        <v>2654</v>
      </c>
      <c r="P2437" s="1">
        <v>2654</v>
      </c>
    </row>
    <row r="2438" spans="1:16" x14ac:dyDescent="0.25">
      <c r="G2438" s="3" t="s">
        <v>234</v>
      </c>
      <c r="N2438" s="1">
        <v>16325</v>
      </c>
      <c r="O2438" s="1">
        <v>2210</v>
      </c>
      <c r="P2438" s="1">
        <v>0</v>
      </c>
    </row>
    <row r="2439" spans="1:16" x14ac:dyDescent="0.25">
      <c r="E2439">
        <v>43</v>
      </c>
      <c r="F2439" t="s">
        <v>29</v>
      </c>
      <c r="G2439" s="3" t="s">
        <v>226</v>
      </c>
      <c r="N2439" s="1">
        <v>229611</v>
      </c>
      <c r="O2439" s="1">
        <v>227779</v>
      </c>
      <c r="P2439" s="1">
        <v>227779</v>
      </c>
    </row>
    <row r="2440" spans="1:16" x14ac:dyDescent="0.25">
      <c r="G2440" s="3" t="s">
        <v>230</v>
      </c>
      <c r="N2440" s="1">
        <v>88924</v>
      </c>
      <c r="O2440" s="1">
        <v>64211</v>
      </c>
      <c r="P2440" s="1">
        <v>64211</v>
      </c>
    </row>
    <row r="2441" spans="1:16" x14ac:dyDescent="0.25">
      <c r="E2441">
        <v>52</v>
      </c>
      <c r="F2441" t="s">
        <v>32</v>
      </c>
      <c r="G2441" s="3" t="s">
        <v>230</v>
      </c>
      <c r="N2441" s="1">
        <v>13272</v>
      </c>
      <c r="O2441" s="1">
        <v>0</v>
      </c>
      <c r="P2441" s="1">
        <v>0</v>
      </c>
    </row>
    <row r="2442" spans="1:16" x14ac:dyDescent="0.25">
      <c r="E2442">
        <v>61</v>
      </c>
      <c r="F2442" t="s">
        <v>33</v>
      </c>
      <c r="G2442" s="3" t="s">
        <v>226</v>
      </c>
      <c r="N2442" s="1">
        <v>5972</v>
      </c>
      <c r="O2442" s="1">
        <v>5972</v>
      </c>
      <c r="P2442" s="1">
        <v>5972</v>
      </c>
    </row>
    <row r="2443" spans="1:16" ht="45" x14ac:dyDescent="0.25">
      <c r="A2443" s="2" t="s">
        <v>219</v>
      </c>
      <c r="B2443" t="s">
        <v>241</v>
      </c>
      <c r="C2443" t="s">
        <v>16</v>
      </c>
      <c r="D2443" s="2" t="s">
        <v>17</v>
      </c>
      <c r="E2443">
        <v>11</v>
      </c>
      <c r="F2443" t="s">
        <v>2</v>
      </c>
      <c r="G2443" s="3" t="s">
        <v>36</v>
      </c>
      <c r="N2443" s="1">
        <v>425303.37611385173</v>
      </c>
      <c r="O2443" s="1">
        <v>426804.40411005146</v>
      </c>
      <c r="P2443" s="1">
        <v>428311.91273234843</v>
      </c>
    </row>
    <row r="2444" spans="1:16" x14ac:dyDescent="0.25">
      <c r="G2444" s="3" t="s">
        <v>226</v>
      </c>
      <c r="N2444" s="1">
        <v>24325.905653039339</v>
      </c>
      <c r="O2444" s="1">
        <v>24441.501576135313</v>
      </c>
      <c r="P2444" s="1">
        <v>24557.639758778038</v>
      </c>
    </row>
    <row r="2445" spans="1:16" ht="30" x14ac:dyDescent="0.25">
      <c r="C2445" t="s">
        <v>24</v>
      </c>
      <c r="D2445" s="2" t="s">
        <v>25</v>
      </c>
      <c r="E2445">
        <v>11</v>
      </c>
      <c r="F2445" t="s">
        <v>2</v>
      </c>
      <c r="G2445" s="3" t="s">
        <v>226</v>
      </c>
      <c r="N2445" s="1">
        <v>138252.61385432974</v>
      </c>
      <c r="O2445" s="1">
        <v>138252.61385432974</v>
      </c>
      <c r="P2445" s="1">
        <v>138252.61385432974</v>
      </c>
    </row>
    <row r="2446" spans="1:16" x14ac:dyDescent="0.25">
      <c r="G2446" s="3" t="s">
        <v>227</v>
      </c>
      <c r="N2446" s="1">
        <v>1095.5263136237973</v>
      </c>
      <c r="O2446" s="1">
        <v>1095.5263136237973</v>
      </c>
      <c r="P2446" s="1">
        <v>1095.5263136237973</v>
      </c>
    </row>
    <row r="2447" spans="1:16" x14ac:dyDescent="0.25">
      <c r="G2447" s="3" t="s">
        <v>230</v>
      </c>
      <c r="N2447" s="1">
        <v>0</v>
      </c>
      <c r="O2447" s="1">
        <v>0</v>
      </c>
      <c r="P2447" s="1">
        <v>0</v>
      </c>
    </row>
    <row r="2448" spans="1:16" ht="45" x14ac:dyDescent="0.25">
      <c r="C2448" t="s">
        <v>67</v>
      </c>
      <c r="D2448" s="2" t="s">
        <v>68</v>
      </c>
      <c r="E2448">
        <v>31</v>
      </c>
      <c r="F2448" t="s">
        <v>37</v>
      </c>
      <c r="G2448" s="3" t="s">
        <v>36</v>
      </c>
      <c r="N2448" s="1">
        <v>27456</v>
      </c>
      <c r="O2448" s="1">
        <v>21899</v>
      </c>
      <c r="P2448" s="1">
        <v>21899</v>
      </c>
    </row>
    <row r="2449" spans="1:16" x14ac:dyDescent="0.25">
      <c r="G2449" s="3" t="s">
        <v>226</v>
      </c>
      <c r="N2449" s="1">
        <v>68485</v>
      </c>
      <c r="O2449" s="1">
        <v>86271</v>
      </c>
      <c r="P2449" s="1">
        <v>87597</v>
      </c>
    </row>
    <row r="2450" spans="1:16" x14ac:dyDescent="0.25">
      <c r="G2450" s="3" t="s">
        <v>227</v>
      </c>
      <c r="N2450" s="1">
        <v>16873</v>
      </c>
      <c r="O2450" s="1">
        <v>663</v>
      </c>
      <c r="P2450" s="1">
        <v>663</v>
      </c>
    </row>
    <row r="2451" spans="1:16" x14ac:dyDescent="0.25">
      <c r="G2451" s="3" t="s">
        <v>230</v>
      </c>
      <c r="N2451" s="1"/>
      <c r="O2451" s="1">
        <v>3982</v>
      </c>
      <c r="P2451" s="1">
        <v>2654</v>
      </c>
    </row>
    <row r="2452" spans="1:16" x14ac:dyDescent="0.25">
      <c r="E2452">
        <v>52</v>
      </c>
      <c r="F2452" t="s">
        <v>32</v>
      </c>
      <c r="G2452" s="3" t="s">
        <v>226</v>
      </c>
      <c r="N2452" s="1">
        <v>247311</v>
      </c>
      <c r="O2452" s="1">
        <v>71670</v>
      </c>
      <c r="P2452" s="1">
        <v>71670</v>
      </c>
    </row>
    <row r="2453" spans="1:16" x14ac:dyDescent="0.25">
      <c r="G2453" s="3" t="s">
        <v>230</v>
      </c>
      <c r="N2453" s="1">
        <v>5309</v>
      </c>
      <c r="O2453" s="1">
        <v>7963</v>
      </c>
      <c r="P2453" s="1">
        <v>7963</v>
      </c>
    </row>
    <row r="2454" spans="1:16" x14ac:dyDescent="0.25">
      <c r="E2454">
        <v>61</v>
      </c>
      <c r="F2454" t="s">
        <v>33</v>
      </c>
      <c r="G2454" s="3" t="s">
        <v>226</v>
      </c>
      <c r="N2454" s="1"/>
      <c r="O2454" s="1">
        <v>5308</v>
      </c>
      <c r="P2454" s="1">
        <v>5308</v>
      </c>
    </row>
    <row r="2455" spans="1:16" x14ac:dyDescent="0.25">
      <c r="G2455" s="3" t="s">
        <v>230</v>
      </c>
      <c r="N2455" s="1"/>
      <c r="O2455" s="1">
        <v>1327</v>
      </c>
      <c r="P2455" s="1">
        <v>1327</v>
      </c>
    </row>
    <row r="2456" spans="1:16" ht="45" x14ac:dyDescent="0.25">
      <c r="A2456" s="2" t="s">
        <v>220</v>
      </c>
      <c r="B2456" t="s">
        <v>241</v>
      </c>
      <c r="C2456" t="s">
        <v>0</v>
      </c>
      <c r="D2456" s="2" t="s">
        <v>1</v>
      </c>
      <c r="E2456">
        <v>11</v>
      </c>
      <c r="F2456" t="s">
        <v>2</v>
      </c>
      <c r="G2456" s="3" t="s">
        <v>36</v>
      </c>
      <c r="N2456" s="1">
        <v>4180780.5785981952</v>
      </c>
      <c r="O2456" s="1">
        <v>4200638.0308625074</v>
      </c>
      <c r="P2456" s="1">
        <v>4220597.2085362319</v>
      </c>
    </row>
    <row r="2457" spans="1:16" x14ac:dyDescent="0.25">
      <c r="G2457" s="3" t="s">
        <v>226</v>
      </c>
      <c r="N2457" s="1">
        <v>104680.07595156468</v>
      </c>
      <c r="O2457" s="1">
        <v>105177.27487701744</v>
      </c>
      <c r="P2457" s="1">
        <v>105677.020844436</v>
      </c>
    </row>
    <row r="2458" spans="1:16" ht="30" x14ac:dyDescent="0.25">
      <c r="C2458" t="s">
        <v>9</v>
      </c>
      <c r="D2458" s="2" t="s">
        <v>10</v>
      </c>
      <c r="E2458">
        <v>11</v>
      </c>
      <c r="F2458" t="s">
        <v>2</v>
      </c>
      <c r="G2458" s="3" t="s">
        <v>226</v>
      </c>
      <c r="N2458" s="1">
        <v>6984</v>
      </c>
      <c r="O2458" s="1">
        <v>6984</v>
      </c>
      <c r="P2458" s="1">
        <v>6984</v>
      </c>
    </row>
    <row r="2459" spans="1:16" ht="30" x14ac:dyDescent="0.25">
      <c r="C2459" t="s">
        <v>24</v>
      </c>
      <c r="D2459" s="2" t="s">
        <v>25</v>
      </c>
      <c r="E2459">
        <v>11</v>
      </c>
      <c r="F2459" t="s">
        <v>2</v>
      </c>
      <c r="G2459" s="3" t="s">
        <v>36</v>
      </c>
      <c r="N2459" s="1">
        <v>45261.592525595872</v>
      </c>
      <c r="O2459" s="1">
        <v>45261.592525595872</v>
      </c>
      <c r="P2459" s="1">
        <v>45261.592525595872</v>
      </c>
    </row>
    <row r="2460" spans="1:16" x14ac:dyDescent="0.25">
      <c r="G2460" s="3" t="s">
        <v>226</v>
      </c>
      <c r="N2460" s="1">
        <v>376655.14408917859</v>
      </c>
      <c r="O2460" s="1">
        <v>376655.14408917859</v>
      </c>
      <c r="P2460" s="1">
        <v>376655.14408917859</v>
      </c>
    </row>
    <row r="2461" spans="1:16" x14ac:dyDescent="0.25">
      <c r="G2461" s="3" t="s">
        <v>227</v>
      </c>
      <c r="N2461" s="1">
        <v>1689.96205858556</v>
      </c>
      <c r="O2461" s="1">
        <v>1689.96205858556</v>
      </c>
      <c r="P2461" s="1">
        <v>1689.96205858556</v>
      </c>
    </row>
    <row r="2462" spans="1:16" x14ac:dyDescent="0.25">
      <c r="G2462" s="3" t="s">
        <v>228</v>
      </c>
      <c r="N2462" s="1">
        <v>5308.4787673205428</v>
      </c>
      <c r="O2462" s="1">
        <v>5308.4787673205428</v>
      </c>
      <c r="P2462" s="1">
        <v>5308.4787673205428</v>
      </c>
    </row>
    <row r="2463" spans="1:16" x14ac:dyDescent="0.25">
      <c r="G2463" s="3" t="s">
        <v>230</v>
      </c>
      <c r="N2463" s="1">
        <v>24087.944789130866</v>
      </c>
      <c r="O2463" s="1">
        <v>24087.944789130866</v>
      </c>
      <c r="P2463" s="1">
        <v>24087.944789130866</v>
      </c>
    </row>
    <row r="2464" spans="1:16" ht="30" x14ac:dyDescent="0.25">
      <c r="C2464" t="s">
        <v>54</v>
      </c>
      <c r="D2464" s="2" t="s">
        <v>55</v>
      </c>
      <c r="E2464">
        <v>31</v>
      </c>
      <c r="F2464" t="s">
        <v>37</v>
      </c>
      <c r="G2464" s="3" t="s">
        <v>36</v>
      </c>
      <c r="N2464" s="1">
        <v>14142</v>
      </c>
      <c r="O2464" s="1">
        <v>14849</v>
      </c>
      <c r="P2464" s="1">
        <v>16334</v>
      </c>
    </row>
    <row r="2465" spans="1:16" x14ac:dyDescent="0.25">
      <c r="G2465" s="3" t="s">
        <v>226</v>
      </c>
      <c r="N2465" s="1">
        <v>13371</v>
      </c>
      <c r="O2465" s="1">
        <v>14038</v>
      </c>
      <c r="P2465" s="1">
        <v>15444</v>
      </c>
    </row>
    <row r="2466" spans="1:16" x14ac:dyDescent="0.25">
      <c r="E2466">
        <v>43</v>
      </c>
      <c r="F2466" t="s">
        <v>29</v>
      </c>
      <c r="G2466" s="3" t="s">
        <v>36</v>
      </c>
      <c r="N2466" s="1">
        <v>306071</v>
      </c>
      <c r="O2466" s="1">
        <v>321374</v>
      </c>
      <c r="P2466" s="1">
        <v>353512</v>
      </c>
    </row>
    <row r="2467" spans="1:16" x14ac:dyDescent="0.25">
      <c r="G2467" s="3" t="s">
        <v>226</v>
      </c>
      <c r="N2467" s="1">
        <v>68997</v>
      </c>
      <c r="O2467" s="1">
        <v>72447</v>
      </c>
      <c r="P2467" s="1">
        <v>79693</v>
      </c>
    </row>
    <row r="2468" spans="1:16" x14ac:dyDescent="0.25">
      <c r="G2468" s="3" t="s">
        <v>227</v>
      </c>
      <c r="N2468" s="1">
        <v>361</v>
      </c>
      <c r="O2468" s="1">
        <v>378</v>
      </c>
      <c r="P2468" s="1">
        <v>416</v>
      </c>
    </row>
    <row r="2469" spans="1:16" x14ac:dyDescent="0.25">
      <c r="G2469" s="3" t="s">
        <v>228</v>
      </c>
      <c r="N2469" s="1">
        <v>8839</v>
      </c>
      <c r="O2469" s="1">
        <v>9281</v>
      </c>
      <c r="P2469" s="1">
        <v>10209</v>
      </c>
    </row>
    <row r="2470" spans="1:16" x14ac:dyDescent="0.25">
      <c r="G2470" s="3" t="s">
        <v>230</v>
      </c>
      <c r="N2470" s="1">
        <v>1970</v>
      </c>
      <c r="O2470" s="1">
        <v>2069</v>
      </c>
      <c r="P2470" s="1">
        <v>2276</v>
      </c>
    </row>
    <row r="2471" spans="1:16" x14ac:dyDescent="0.25">
      <c r="E2471">
        <v>52</v>
      </c>
      <c r="F2471" t="s">
        <v>32</v>
      </c>
      <c r="G2471" s="3" t="s">
        <v>36</v>
      </c>
      <c r="N2471" s="1">
        <v>1839</v>
      </c>
      <c r="O2471" s="1">
        <v>1931</v>
      </c>
      <c r="P2471" s="1">
        <v>2125</v>
      </c>
    </row>
    <row r="2472" spans="1:16" x14ac:dyDescent="0.25">
      <c r="G2472" s="3" t="s">
        <v>226</v>
      </c>
      <c r="N2472" s="1">
        <v>30767</v>
      </c>
      <c r="O2472" s="1">
        <v>32304</v>
      </c>
      <c r="P2472" s="1">
        <v>35535</v>
      </c>
    </row>
    <row r="2473" spans="1:16" x14ac:dyDescent="0.25">
      <c r="G2473" s="3" t="s">
        <v>227</v>
      </c>
      <c r="N2473" s="1">
        <v>1398</v>
      </c>
      <c r="O2473" s="1">
        <v>1468</v>
      </c>
      <c r="P2473" s="1">
        <v>1615</v>
      </c>
    </row>
    <row r="2474" spans="1:16" x14ac:dyDescent="0.25">
      <c r="G2474" s="3" t="s">
        <v>230</v>
      </c>
      <c r="N2474" s="1">
        <v>578</v>
      </c>
      <c r="O2474" s="1">
        <v>606</v>
      </c>
      <c r="P2474" s="1">
        <v>669</v>
      </c>
    </row>
    <row r="2475" spans="1:16" x14ac:dyDescent="0.25">
      <c r="E2475">
        <v>61</v>
      </c>
      <c r="F2475" t="s">
        <v>33</v>
      </c>
      <c r="G2475" s="3" t="s">
        <v>36</v>
      </c>
      <c r="N2475" s="1">
        <v>20206</v>
      </c>
      <c r="O2475" s="1">
        <v>21216</v>
      </c>
      <c r="P2475" s="1">
        <v>23337</v>
      </c>
    </row>
    <row r="2476" spans="1:16" x14ac:dyDescent="0.25">
      <c r="G2476" s="3" t="s">
        <v>226</v>
      </c>
      <c r="N2476" s="1">
        <v>2248</v>
      </c>
      <c r="O2476" s="1">
        <v>2360</v>
      </c>
      <c r="P2476" s="1">
        <v>2596</v>
      </c>
    </row>
    <row r="2477" spans="1:16" ht="30" x14ac:dyDescent="0.25">
      <c r="A2477" s="2" t="s">
        <v>221</v>
      </c>
      <c r="B2477" t="s">
        <v>241</v>
      </c>
      <c r="C2477" t="s">
        <v>22</v>
      </c>
      <c r="D2477" s="2" t="s">
        <v>23</v>
      </c>
      <c r="E2477">
        <v>11</v>
      </c>
      <c r="F2477" t="s">
        <v>2</v>
      </c>
      <c r="G2477" s="3" t="s">
        <v>36</v>
      </c>
      <c r="N2477" s="1">
        <v>22352.646250000002</v>
      </c>
      <c r="O2477" s="1">
        <v>22352.646250000002</v>
      </c>
      <c r="P2477" s="1">
        <v>22352.646250000002</v>
      </c>
    </row>
    <row r="2478" spans="1:16" x14ac:dyDescent="0.25">
      <c r="G2478" s="3" t="s">
        <v>226</v>
      </c>
      <c r="N2478" s="1">
        <v>9062.0066368000007</v>
      </c>
      <c r="O2478" s="1">
        <v>9062.0066368000007</v>
      </c>
      <c r="P2478" s="1">
        <v>9062.0066368000007</v>
      </c>
    </row>
    <row r="2479" spans="1:16" x14ac:dyDescent="0.25">
      <c r="G2479" s="3" t="s">
        <v>227</v>
      </c>
      <c r="N2479" s="1">
        <v>8199.1132092000007</v>
      </c>
      <c r="O2479" s="1">
        <v>8199.1132092000007</v>
      </c>
      <c r="P2479" s="1">
        <v>8199.1132092000007</v>
      </c>
    </row>
    <row r="2480" spans="1:16" ht="30" x14ac:dyDescent="0.25">
      <c r="C2480" t="s">
        <v>24</v>
      </c>
      <c r="D2480" s="2" t="s">
        <v>25</v>
      </c>
      <c r="E2480">
        <v>11</v>
      </c>
      <c r="F2480" t="s">
        <v>2</v>
      </c>
      <c r="G2480" s="3" t="s">
        <v>36</v>
      </c>
      <c r="N2480" s="1">
        <v>127105.66139125082</v>
      </c>
      <c r="O2480" s="1">
        <v>127105.66139125082</v>
      </c>
      <c r="P2480" s="1">
        <v>127105.66139125082</v>
      </c>
    </row>
    <row r="2481" spans="3:16" x14ac:dyDescent="0.25">
      <c r="G2481" s="3" t="s">
        <v>226</v>
      </c>
      <c r="N2481" s="1">
        <v>453851.7259178136</v>
      </c>
      <c r="O2481" s="1">
        <v>453851.7259178136</v>
      </c>
      <c r="P2481" s="1">
        <v>453851.7259178136</v>
      </c>
    </row>
    <row r="2482" spans="3:16" x14ac:dyDescent="0.25">
      <c r="G2482" s="3" t="s">
        <v>227</v>
      </c>
      <c r="N2482" s="1">
        <v>3287.4644785946957</v>
      </c>
      <c r="O2482" s="1">
        <v>3287.4644785946957</v>
      </c>
      <c r="P2482" s="1">
        <v>3287.4644785946957</v>
      </c>
    </row>
    <row r="2483" spans="3:16" x14ac:dyDescent="0.25">
      <c r="G2483" s="3" t="s">
        <v>230</v>
      </c>
      <c r="N2483" s="1">
        <v>116728.9308459327</v>
      </c>
      <c r="O2483" s="1">
        <v>116728.9308459327</v>
      </c>
      <c r="P2483" s="1">
        <v>116728.9308459327</v>
      </c>
    </row>
    <row r="2484" spans="3:16" ht="30" x14ac:dyDescent="0.25">
      <c r="C2484" t="s">
        <v>75</v>
      </c>
      <c r="D2484" s="2" t="s">
        <v>76</v>
      </c>
      <c r="E2484">
        <v>11</v>
      </c>
      <c r="F2484" t="s">
        <v>2</v>
      </c>
      <c r="G2484" s="3" t="s">
        <v>36</v>
      </c>
      <c r="N2484" s="1">
        <v>3941182.8415571945</v>
      </c>
      <c r="O2484" s="1">
        <v>3960271.8415571973</v>
      </c>
      <c r="P2484" s="1">
        <v>3979449.8415571973</v>
      </c>
    </row>
    <row r="2485" spans="3:16" x14ac:dyDescent="0.25">
      <c r="G2485" s="3" t="s">
        <v>226</v>
      </c>
      <c r="N2485" s="1">
        <v>90846.15844280523</v>
      </c>
      <c r="O2485" s="1">
        <v>90846.15844280523</v>
      </c>
      <c r="P2485" s="1">
        <v>90846.15844280523</v>
      </c>
    </row>
    <row r="2486" spans="3:16" ht="45" x14ac:dyDescent="0.25">
      <c r="C2486" t="s">
        <v>77</v>
      </c>
      <c r="D2486" s="2" t="s">
        <v>78</v>
      </c>
      <c r="E2486">
        <v>31</v>
      </c>
      <c r="F2486" t="s">
        <v>37</v>
      </c>
      <c r="G2486" s="3" t="s">
        <v>36</v>
      </c>
      <c r="N2486" s="1">
        <v>74458</v>
      </c>
      <c r="O2486" s="1">
        <v>75951</v>
      </c>
      <c r="P2486" s="1">
        <v>76735</v>
      </c>
    </row>
    <row r="2487" spans="3:16" x14ac:dyDescent="0.25">
      <c r="G2487" s="3" t="s">
        <v>226</v>
      </c>
      <c r="N2487" s="1">
        <v>61917</v>
      </c>
      <c r="O2487" s="1">
        <v>63235</v>
      </c>
      <c r="P2487" s="1">
        <v>63785</v>
      </c>
    </row>
    <row r="2488" spans="3:16" x14ac:dyDescent="0.25">
      <c r="G2488" s="3" t="s">
        <v>227</v>
      </c>
      <c r="N2488" s="1">
        <v>1726</v>
      </c>
      <c r="O2488" s="1">
        <v>1761</v>
      </c>
      <c r="P2488" s="1">
        <v>1779</v>
      </c>
    </row>
    <row r="2489" spans="3:16" x14ac:dyDescent="0.25">
      <c r="G2489" s="3" t="s">
        <v>230</v>
      </c>
      <c r="N2489" s="1">
        <v>3982</v>
      </c>
      <c r="O2489" s="1">
        <v>4060</v>
      </c>
      <c r="P2489" s="1">
        <v>4100</v>
      </c>
    </row>
    <row r="2490" spans="3:16" x14ac:dyDescent="0.25">
      <c r="E2490">
        <v>43</v>
      </c>
      <c r="F2490" t="s">
        <v>29</v>
      </c>
      <c r="G2490" s="3" t="s">
        <v>36</v>
      </c>
      <c r="N2490" s="1">
        <v>554291</v>
      </c>
      <c r="O2490" s="1">
        <v>597459</v>
      </c>
      <c r="P2490" s="1">
        <v>612043</v>
      </c>
    </row>
    <row r="2491" spans="3:16" x14ac:dyDescent="0.25">
      <c r="G2491" s="3" t="s">
        <v>226</v>
      </c>
      <c r="N2491" s="1">
        <v>321866</v>
      </c>
      <c r="O2491" s="1">
        <v>330895</v>
      </c>
      <c r="P2491" s="1">
        <v>333625</v>
      </c>
    </row>
    <row r="2492" spans="3:16" x14ac:dyDescent="0.25">
      <c r="G2492" s="3" t="s">
        <v>227</v>
      </c>
      <c r="N2492" s="1">
        <v>8627</v>
      </c>
      <c r="O2492" s="1">
        <v>8800</v>
      </c>
      <c r="P2492" s="1">
        <v>8888</v>
      </c>
    </row>
    <row r="2493" spans="3:16" x14ac:dyDescent="0.25">
      <c r="G2493" s="3" t="s">
        <v>228</v>
      </c>
      <c r="N2493" s="1">
        <v>9291</v>
      </c>
      <c r="O2493" s="1">
        <v>9477</v>
      </c>
      <c r="P2493" s="1">
        <v>9572</v>
      </c>
    </row>
    <row r="2494" spans="3:16" x14ac:dyDescent="0.25">
      <c r="G2494" s="3" t="s">
        <v>231</v>
      </c>
      <c r="N2494" s="1">
        <v>1991</v>
      </c>
      <c r="O2494" s="1">
        <v>2031</v>
      </c>
      <c r="P2494" s="1">
        <v>2051</v>
      </c>
    </row>
    <row r="2495" spans="3:16" x14ac:dyDescent="0.25">
      <c r="G2495" s="3" t="s">
        <v>229</v>
      </c>
      <c r="N2495" s="1">
        <v>199084</v>
      </c>
      <c r="O2495" s="1">
        <v>0</v>
      </c>
      <c r="P2495" s="1">
        <v>0</v>
      </c>
    </row>
    <row r="2496" spans="3:16" x14ac:dyDescent="0.25">
      <c r="G2496" s="3" t="s">
        <v>230</v>
      </c>
      <c r="N2496" s="1">
        <v>161259</v>
      </c>
      <c r="O2496" s="1">
        <v>235155</v>
      </c>
      <c r="P2496" s="1">
        <v>237255</v>
      </c>
    </row>
    <row r="2497" spans="1:16" x14ac:dyDescent="0.25">
      <c r="G2497" s="3" t="s">
        <v>232</v>
      </c>
      <c r="N2497" s="1">
        <v>13272</v>
      </c>
      <c r="O2497" s="1">
        <v>25000</v>
      </c>
      <c r="P2497" s="1">
        <v>30000</v>
      </c>
    </row>
    <row r="2498" spans="1:16" x14ac:dyDescent="0.25">
      <c r="E2498">
        <v>52</v>
      </c>
      <c r="F2498" t="s">
        <v>32</v>
      </c>
      <c r="G2498" s="3" t="s">
        <v>228</v>
      </c>
      <c r="N2498" s="1">
        <v>69016</v>
      </c>
      <c r="O2498" s="1">
        <v>69016</v>
      </c>
      <c r="P2498" s="1">
        <v>69016</v>
      </c>
    </row>
    <row r="2499" spans="1:16" x14ac:dyDescent="0.25">
      <c r="G2499" s="3" t="s">
        <v>230</v>
      </c>
      <c r="N2499" s="1">
        <v>21235</v>
      </c>
      <c r="O2499" s="1">
        <v>0</v>
      </c>
      <c r="P2499" s="1">
        <v>0</v>
      </c>
    </row>
    <row r="2500" spans="1:16" ht="45" x14ac:dyDescent="0.25">
      <c r="C2500" t="s">
        <v>79</v>
      </c>
      <c r="D2500" s="2" t="s">
        <v>80</v>
      </c>
      <c r="E2500">
        <v>52</v>
      </c>
      <c r="F2500" t="s">
        <v>32</v>
      </c>
      <c r="G2500" s="3" t="s">
        <v>226</v>
      </c>
      <c r="N2500" s="1">
        <v>42143</v>
      </c>
      <c r="O2500" s="1">
        <v>10564</v>
      </c>
      <c r="P2500" s="1">
        <v>0</v>
      </c>
    </row>
    <row r="2501" spans="1:16" x14ac:dyDescent="0.25">
      <c r="E2501">
        <v>61</v>
      </c>
      <c r="F2501" t="s">
        <v>33</v>
      </c>
      <c r="G2501" s="3" t="s">
        <v>36</v>
      </c>
      <c r="N2501" s="1">
        <v>59886</v>
      </c>
      <c r="O2501" s="1">
        <v>0</v>
      </c>
      <c r="P2501" s="1">
        <v>0</v>
      </c>
    </row>
    <row r="2502" spans="1:16" x14ac:dyDescent="0.25">
      <c r="G2502" s="3" t="s">
        <v>226</v>
      </c>
      <c r="N2502" s="1">
        <v>73148</v>
      </c>
      <c r="O2502" s="1">
        <v>0</v>
      </c>
      <c r="P2502" s="1">
        <v>0</v>
      </c>
    </row>
    <row r="2503" spans="1:16" ht="60" x14ac:dyDescent="0.25">
      <c r="A2503" s="2" t="s">
        <v>222</v>
      </c>
      <c r="B2503" t="s">
        <v>241</v>
      </c>
      <c r="C2503" t="s">
        <v>5</v>
      </c>
      <c r="D2503" s="2" t="s">
        <v>6</v>
      </c>
      <c r="E2503">
        <v>11</v>
      </c>
      <c r="F2503" t="s">
        <v>2</v>
      </c>
      <c r="G2503" s="3" t="s">
        <v>36</v>
      </c>
      <c r="N2503" s="1">
        <v>959364.44935210643</v>
      </c>
      <c r="O2503" s="1">
        <v>963923.3184314355</v>
      </c>
      <c r="P2503" s="1">
        <v>968503.5731289977</v>
      </c>
    </row>
    <row r="2504" spans="1:16" x14ac:dyDescent="0.25">
      <c r="G2504" s="3" t="s">
        <v>226</v>
      </c>
      <c r="N2504" s="1">
        <v>28635.592068257363</v>
      </c>
      <c r="O2504" s="1">
        <v>28771.667482909659</v>
      </c>
      <c r="P2504" s="1">
        <v>28908.3812262391</v>
      </c>
    </row>
    <row r="2505" spans="1:16" ht="30" x14ac:dyDescent="0.25">
      <c r="C2505" t="s">
        <v>9</v>
      </c>
      <c r="D2505" s="2" t="s">
        <v>10</v>
      </c>
      <c r="E2505">
        <v>11</v>
      </c>
      <c r="F2505" t="s">
        <v>2</v>
      </c>
      <c r="G2505" s="3" t="s">
        <v>226</v>
      </c>
      <c r="N2505" s="1">
        <v>340</v>
      </c>
      <c r="O2505" s="1">
        <v>340</v>
      </c>
      <c r="P2505" s="1">
        <v>340</v>
      </c>
    </row>
    <row r="2506" spans="1:16" ht="30" x14ac:dyDescent="0.25">
      <c r="C2506" t="s">
        <v>24</v>
      </c>
      <c r="D2506" s="2" t="s">
        <v>25</v>
      </c>
      <c r="E2506">
        <v>11</v>
      </c>
      <c r="F2506" t="s">
        <v>2</v>
      </c>
      <c r="G2506" s="3" t="s">
        <v>36</v>
      </c>
      <c r="N2506" s="1">
        <v>2552.6976973424385</v>
      </c>
      <c r="O2506" s="1">
        <v>2552.6976973424385</v>
      </c>
      <c r="P2506" s="1">
        <v>2552.6976973424385</v>
      </c>
    </row>
    <row r="2507" spans="1:16" x14ac:dyDescent="0.25">
      <c r="G2507" s="3" t="s">
        <v>226</v>
      </c>
      <c r="N2507" s="1">
        <v>108544.14050963597</v>
      </c>
      <c r="O2507" s="1">
        <v>108544.14050963597</v>
      </c>
      <c r="P2507" s="1">
        <v>108544.14050963597</v>
      </c>
    </row>
    <row r="2508" spans="1:16" x14ac:dyDescent="0.25">
      <c r="G2508" s="3" t="s">
        <v>227</v>
      </c>
      <c r="N2508" s="1">
        <v>1267.2674532408289</v>
      </c>
      <c r="O2508" s="1">
        <v>1267.2674532408289</v>
      </c>
      <c r="P2508" s="1">
        <v>1267.2674532408289</v>
      </c>
    </row>
    <row r="2509" spans="1:16" x14ac:dyDescent="0.25">
      <c r="G2509" s="3" t="s">
        <v>230</v>
      </c>
      <c r="N2509" s="1">
        <v>4382.1860858647033</v>
      </c>
      <c r="O2509" s="1">
        <v>4382.1860858647033</v>
      </c>
      <c r="P2509" s="1">
        <v>4382.1860858647033</v>
      </c>
    </row>
    <row r="2510" spans="1:16" ht="30" x14ac:dyDescent="0.25">
      <c r="C2510" t="s">
        <v>59</v>
      </c>
      <c r="D2510" s="2" t="s">
        <v>60</v>
      </c>
      <c r="E2510">
        <v>31</v>
      </c>
      <c r="F2510" t="s">
        <v>37</v>
      </c>
      <c r="G2510" s="3" t="s">
        <v>227</v>
      </c>
      <c r="N2510" s="1">
        <v>66</v>
      </c>
      <c r="O2510" s="1">
        <v>66</v>
      </c>
      <c r="P2510" s="1">
        <v>66</v>
      </c>
    </row>
    <row r="2511" spans="1:16" x14ac:dyDescent="0.25">
      <c r="E2511">
        <v>43</v>
      </c>
      <c r="F2511" t="s">
        <v>29</v>
      </c>
      <c r="G2511" s="3" t="s">
        <v>36</v>
      </c>
      <c r="N2511" s="1">
        <v>20638</v>
      </c>
      <c r="O2511" s="1">
        <v>21072</v>
      </c>
      <c r="P2511" s="1">
        <v>21235</v>
      </c>
    </row>
    <row r="2512" spans="1:16" x14ac:dyDescent="0.25">
      <c r="G2512" s="3" t="s">
        <v>226</v>
      </c>
      <c r="N2512" s="1">
        <v>61213</v>
      </c>
      <c r="O2512" s="1">
        <v>62508</v>
      </c>
      <c r="P2512" s="1">
        <v>63002</v>
      </c>
    </row>
    <row r="2513" spans="1:16" x14ac:dyDescent="0.25">
      <c r="G2513" s="3" t="s">
        <v>227</v>
      </c>
      <c r="N2513" s="1">
        <v>637</v>
      </c>
      <c r="O2513" s="1">
        <v>640</v>
      </c>
      <c r="P2513" s="1">
        <v>658</v>
      </c>
    </row>
    <row r="2514" spans="1:16" x14ac:dyDescent="0.25">
      <c r="G2514" s="3" t="s">
        <v>228</v>
      </c>
      <c r="N2514" s="1">
        <v>2389</v>
      </c>
      <c r="O2514" s="1">
        <v>2440</v>
      </c>
      <c r="P2514" s="1">
        <v>2459</v>
      </c>
    </row>
    <row r="2515" spans="1:16" x14ac:dyDescent="0.25">
      <c r="G2515" s="3" t="s">
        <v>230</v>
      </c>
      <c r="N2515" s="1">
        <v>3981</v>
      </c>
      <c r="O2515" s="1">
        <v>4066</v>
      </c>
      <c r="P2515" s="1">
        <v>4098</v>
      </c>
    </row>
    <row r="2516" spans="1:16" ht="75" x14ac:dyDescent="0.25">
      <c r="A2516" s="2" t="s">
        <v>223</v>
      </c>
      <c r="B2516" t="s">
        <v>241</v>
      </c>
      <c r="C2516" t="s">
        <v>5</v>
      </c>
      <c r="D2516" s="2" t="s">
        <v>6</v>
      </c>
      <c r="E2516">
        <v>11</v>
      </c>
      <c r="F2516" t="s">
        <v>2</v>
      </c>
      <c r="G2516" s="3" t="s">
        <v>36</v>
      </c>
      <c r="N2516" s="1">
        <v>766978.00563830091</v>
      </c>
      <c r="O2516" s="1">
        <v>770622.66051037936</v>
      </c>
      <c r="P2516" s="1">
        <v>774284.41242918791</v>
      </c>
    </row>
    <row r="2517" spans="1:16" x14ac:dyDescent="0.25">
      <c r="G2517" s="3" t="s">
        <v>226</v>
      </c>
      <c r="N2517" s="1">
        <v>28400.331444791787</v>
      </c>
      <c r="O2517" s="1">
        <v>28535.288908510393</v>
      </c>
      <c r="P2517" s="1">
        <v>28670.879456607297</v>
      </c>
    </row>
    <row r="2518" spans="1:16" ht="30" x14ac:dyDescent="0.25">
      <c r="C2518" t="s">
        <v>24</v>
      </c>
      <c r="D2518" s="2" t="s">
        <v>25</v>
      </c>
      <c r="E2518">
        <v>11</v>
      </c>
      <c r="F2518" t="s">
        <v>2</v>
      </c>
      <c r="G2518" s="3" t="s">
        <v>36</v>
      </c>
      <c r="N2518" s="1">
        <v>15668.709443034326</v>
      </c>
      <c r="O2518" s="1">
        <v>15668.709443034326</v>
      </c>
      <c r="P2518" s="1">
        <v>15668.709443034326</v>
      </c>
    </row>
    <row r="2519" spans="1:16" x14ac:dyDescent="0.25">
      <c r="G2519" s="3" t="s">
        <v>226</v>
      </c>
      <c r="N2519" s="1">
        <v>72039.407623675244</v>
      </c>
      <c r="O2519" s="1">
        <v>72039.407623675244</v>
      </c>
      <c r="P2519" s="1">
        <v>72039.407623675244</v>
      </c>
    </row>
    <row r="2520" spans="1:16" x14ac:dyDescent="0.25">
      <c r="G2520" s="3" t="s">
        <v>228</v>
      </c>
      <c r="N2520" s="1">
        <v>14244.581523268573</v>
      </c>
      <c r="O2520" s="1">
        <v>14244.581523268573</v>
      </c>
      <c r="P2520" s="1">
        <v>14244.581523268573</v>
      </c>
    </row>
    <row r="2521" spans="1:16" x14ac:dyDescent="0.25">
      <c r="G2521" s="3" t="s">
        <v>230</v>
      </c>
      <c r="N2521" s="1">
        <v>14793.593156105808</v>
      </c>
      <c r="O2521" s="1">
        <v>14793.593156105808</v>
      </c>
      <c r="P2521" s="1">
        <v>14793.593156105808</v>
      </c>
    </row>
    <row r="2522" spans="1:16" ht="30" x14ac:dyDescent="0.25">
      <c r="C2522" t="s">
        <v>26</v>
      </c>
      <c r="D2522" s="2" t="s">
        <v>27</v>
      </c>
      <c r="E2522">
        <v>51</v>
      </c>
      <c r="F2522" t="s">
        <v>31</v>
      </c>
      <c r="G2522" s="3" t="s">
        <v>36</v>
      </c>
      <c r="N2522" s="1">
        <v>16845</v>
      </c>
      <c r="O2522" s="1">
        <v>0</v>
      </c>
      <c r="P2522" s="1">
        <v>0</v>
      </c>
    </row>
    <row r="2523" spans="1:16" x14ac:dyDescent="0.25">
      <c r="G2523" s="3" t="s">
        <v>226</v>
      </c>
      <c r="N2523" s="1">
        <v>11334</v>
      </c>
      <c r="O2523" s="1">
        <v>0</v>
      </c>
      <c r="P2523" s="1">
        <v>0</v>
      </c>
    </row>
    <row r="2524" spans="1:16" ht="30" x14ac:dyDescent="0.25">
      <c r="C2524" t="s">
        <v>59</v>
      </c>
      <c r="D2524" s="2" t="s">
        <v>60</v>
      </c>
      <c r="E2524">
        <v>31</v>
      </c>
      <c r="F2524" t="s">
        <v>37</v>
      </c>
      <c r="G2524" s="3" t="s">
        <v>36</v>
      </c>
      <c r="N2524" s="1">
        <v>11945</v>
      </c>
      <c r="O2524" s="1">
        <v>10500</v>
      </c>
      <c r="P2524" s="1">
        <v>11500</v>
      </c>
    </row>
    <row r="2525" spans="1:16" x14ac:dyDescent="0.25">
      <c r="G2525" s="3" t="s">
        <v>226</v>
      </c>
      <c r="N2525" s="1">
        <v>62115</v>
      </c>
      <c r="O2525" s="1">
        <v>40996</v>
      </c>
      <c r="P2525" s="1">
        <v>42651</v>
      </c>
    </row>
    <row r="2526" spans="1:16" x14ac:dyDescent="0.25">
      <c r="E2526">
        <v>43</v>
      </c>
      <c r="F2526" t="s">
        <v>29</v>
      </c>
      <c r="G2526" s="3" t="s">
        <v>36</v>
      </c>
      <c r="N2526" s="1">
        <v>65433</v>
      </c>
      <c r="O2526" s="1">
        <v>33500</v>
      </c>
      <c r="P2526" s="1">
        <v>35500</v>
      </c>
    </row>
    <row r="2527" spans="1:16" x14ac:dyDescent="0.25">
      <c r="G2527" s="3" t="s">
        <v>226</v>
      </c>
      <c r="N2527" s="1">
        <v>645699</v>
      </c>
      <c r="O2527" s="1">
        <v>317592</v>
      </c>
      <c r="P2527" s="1">
        <v>311010</v>
      </c>
    </row>
    <row r="2528" spans="1:16" x14ac:dyDescent="0.25">
      <c r="G2528" s="3" t="s">
        <v>227</v>
      </c>
      <c r="N2528" s="1">
        <v>2655</v>
      </c>
      <c r="O2528" s="1">
        <v>2655</v>
      </c>
      <c r="P2528" s="1">
        <v>2655</v>
      </c>
    </row>
    <row r="2529" spans="1:16" x14ac:dyDescent="0.25">
      <c r="G2529" s="3" t="s">
        <v>228</v>
      </c>
      <c r="N2529" s="1">
        <v>7963</v>
      </c>
      <c r="O2529" s="1">
        <v>7960</v>
      </c>
      <c r="P2529" s="1">
        <v>7960</v>
      </c>
    </row>
    <row r="2530" spans="1:16" x14ac:dyDescent="0.25">
      <c r="G2530" s="3" t="s">
        <v>231</v>
      </c>
      <c r="N2530" s="1">
        <v>31324</v>
      </c>
      <c r="O2530" s="1">
        <v>797</v>
      </c>
      <c r="P2530" s="1">
        <v>797</v>
      </c>
    </row>
    <row r="2531" spans="1:16" x14ac:dyDescent="0.25">
      <c r="G2531" s="3" t="s">
        <v>229</v>
      </c>
      <c r="N2531" s="1">
        <v>995416</v>
      </c>
      <c r="O2531" s="1">
        <v>0</v>
      </c>
      <c r="P2531" s="1">
        <v>0</v>
      </c>
    </row>
    <row r="2532" spans="1:16" x14ac:dyDescent="0.25">
      <c r="G2532" s="3" t="s">
        <v>230</v>
      </c>
      <c r="N2532" s="1">
        <v>312695</v>
      </c>
      <c r="O2532" s="1">
        <v>104680</v>
      </c>
      <c r="P2532" s="1">
        <v>69445</v>
      </c>
    </row>
    <row r="2533" spans="1:16" x14ac:dyDescent="0.25">
      <c r="G2533" s="3" t="s">
        <v>232</v>
      </c>
      <c r="N2533" s="1">
        <v>66361</v>
      </c>
      <c r="O2533" s="1">
        <v>0</v>
      </c>
      <c r="P2533" s="1">
        <v>0</v>
      </c>
    </row>
    <row r="2534" spans="1:16" x14ac:dyDescent="0.25">
      <c r="E2534">
        <v>52</v>
      </c>
      <c r="F2534" t="s">
        <v>32</v>
      </c>
      <c r="G2534" s="3" t="s">
        <v>228</v>
      </c>
      <c r="N2534" s="1">
        <v>59725</v>
      </c>
      <c r="O2534" s="1">
        <v>59725</v>
      </c>
      <c r="P2534" s="1">
        <v>59725</v>
      </c>
    </row>
    <row r="2535" spans="1:16" x14ac:dyDescent="0.25">
      <c r="E2535">
        <v>61</v>
      </c>
      <c r="F2535" t="s">
        <v>33</v>
      </c>
      <c r="G2535" s="3" t="s">
        <v>226</v>
      </c>
      <c r="N2535" s="1">
        <v>664</v>
      </c>
      <c r="O2535" s="1">
        <v>664</v>
      </c>
      <c r="P2535" s="1">
        <v>664</v>
      </c>
    </row>
    <row r="2536" spans="1:16" x14ac:dyDescent="0.25">
      <c r="G2536" s="3" t="s">
        <v>230</v>
      </c>
      <c r="N2536" s="1">
        <v>664</v>
      </c>
      <c r="O2536" s="1">
        <v>664</v>
      </c>
      <c r="P2536" s="1">
        <v>664</v>
      </c>
    </row>
    <row r="2537" spans="1:16" ht="60" x14ac:dyDescent="0.25">
      <c r="A2537" s="2" t="s">
        <v>224</v>
      </c>
      <c r="B2537" t="s">
        <v>241</v>
      </c>
      <c r="C2537" t="s">
        <v>0</v>
      </c>
      <c r="D2537" s="2" t="s">
        <v>1</v>
      </c>
      <c r="E2537">
        <v>11</v>
      </c>
      <c r="F2537" t="s">
        <v>2</v>
      </c>
      <c r="G2537" s="3" t="s">
        <v>36</v>
      </c>
      <c r="N2537" s="1">
        <v>1089097.6672035893</v>
      </c>
      <c r="O2537" s="1">
        <v>1094270.5540679176</v>
      </c>
      <c r="P2537" s="1">
        <v>1099469.9405066683</v>
      </c>
    </row>
    <row r="2538" spans="1:16" x14ac:dyDescent="0.25">
      <c r="G2538" s="3" t="s">
        <v>226</v>
      </c>
      <c r="N2538" s="1">
        <v>18393.673596218614</v>
      </c>
      <c r="O2538" s="1">
        <v>18481.038022199733</v>
      </c>
      <c r="P2538" s="1">
        <v>18568.84999713541</v>
      </c>
    </row>
    <row r="2539" spans="1:16" ht="30" x14ac:dyDescent="0.25">
      <c r="C2539" t="s">
        <v>24</v>
      </c>
      <c r="D2539" s="2" t="s">
        <v>25</v>
      </c>
      <c r="E2539">
        <v>11</v>
      </c>
      <c r="F2539" t="s">
        <v>2</v>
      </c>
      <c r="G2539" s="3" t="s">
        <v>226</v>
      </c>
      <c r="N2539" s="1">
        <v>78272.547539832129</v>
      </c>
      <c r="O2539" s="1">
        <v>78272.547539832129</v>
      </c>
      <c r="P2539" s="1">
        <v>78272.547539832129</v>
      </c>
    </row>
    <row r="2540" spans="1:16" ht="30" x14ac:dyDescent="0.25">
      <c r="C2540" t="s">
        <v>54</v>
      </c>
      <c r="D2540" s="2" t="s">
        <v>55</v>
      </c>
      <c r="E2540">
        <v>31</v>
      </c>
      <c r="F2540" t="s">
        <v>37</v>
      </c>
      <c r="G2540" s="3" t="s">
        <v>226</v>
      </c>
      <c r="N2540" s="1">
        <v>2247</v>
      </c>
      <c r="O2540" s="1">
        <v>2247</v>
      </c>
      <c r="P2540" s="1">
        <v>2247</v>
      </c>
    </row>
    <row r="2541" spans="1:16" x14ac:dyDescent="0.25">
      <c r="E2541">
        <v>43</v>
      </c>
      <c r="F2541" t="s">
        <v>29</v>
      </c>
      <c r="G2541" s="3" t="s">
        <v>226</v>
      </c>
      <c r="N2541" s="1">
        <v>1200</v>
      </c>
      <c r="O2541" s="1">
        <v>1200</v>
      </c>
      <c r="P2541" s="1">
        <v>1200</v>
      </c>
    </row>
    <row r="2542" spans="1:16" x14ac:dyDescent="0.25">
      <c r="G2542" s="3" t="s">
        <v>227</v>
      </c>
      <c r="N2542" s="1">
        <v>1450</v>
      </c>
      <c r="O2542" s="1">
        <v>1450</v>
      </c>
      <c r="P2542" s="1">
        <v>1450</v>
      </c>
    </row>
    <row r="2543" spans="1:16" x14ac:dyDescent="0.25">
      <c r="G2543" s="3" t="s">
        <v>230</v>
      </c>
      <c r="N2543" s="1">
        <v>9291</v>
      </c>
      <c r="O2543" s="1">
        <v>0</v>
      </c>
      <c r="P2543" s="1">
        <v>0</v>
      </c>
    </row>
    <row r="2544" spans="1:16" ht="45" x14ac:dyDescent="0.25">
      <c r="C2544" t="s">
        <v>93</v>
      </c>
      <c r="D2544" s="2" t="s">
        <v>94</v>
      </c>
      <c r="E2544">
        <v>5761</v>
      </c>
      <c r="F2544" t="s">
        <v>128</v>
      </c>
      <c r="G2544" s="3" t="s">
        <v>226</v>
      </c>
      <c r="N2544" s="1">
        <v>136536.49780436559</v>
      </c>
      <c r="O2544" s="1">
        <v>0</v>
      </c>
      <c r="P2544" s="1">
        <v>0</v>
      </c>
    </row>
    <row r="2545" spans="1:16" ht="45" x14ac:dyDescent="0.25">
      <c r="C2545" t="s">
        <v>95</v>
      </c>
      <c r="D2545" s="2" t="s">
        <v>96</v>
      </c>
      <c r="E2545">
        <v>581</v>
      </c>
      <c r="F2545" t="s">
        <v>85</v>
      </c>
      <c r="G2545" s="3" t="s">
        <v>226</v>
      </c>
      <c r="N2545" s="1">
        <v>93607.37293166414</v>
      </c>
      <c r="O2545" s="1">
        <v>0</v>
      </c>
      <c r="P2545" s="1">
        <v>0</v>
      </c>
    </row>
    <row r="2546" spans="1:16" x14ac:dyDescent="0.25">
      <c r="N2546" s="1"/>
      <c r="O2546" s="1"/>
      <c r="P2546" s="1"/>
    </row>
    <row r="2547" spans="1:16" x14ac:dyDescent="0.25">
      <c r="A2547" s="2" t="s">
        <v>225</v>
      </c>
      <c r="N2547" s="1">
        <v>895112042.24025142</v>
      </c>
      <c r="O2547" s="1">
        <v>729831265.52784395</v>
      </c>
      <c r="P2547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zoomScale="90" zoomScaleNormal="90" workbookViewId="0">
      <pane xSplit="1" ySplit="5" topLeftCell="B30" activePane="bottomRight" state="frozen"/>
      <selection pane="topRight" activeCell="B1" sqref="B1"/>
      <selection pane="bottomLeft" activeCell="A6" sqref="A6"/>
      <selection pane="bottomRight" activeCell="J17" sqref="J17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3" t="s">
        <v>236</v>
      </c>
      <c r="C3" s="74"/>
      <c r="D3" s="74"/>
      <c r="E3" s="74"/>
      <c r="F3" s="74"/>
      <c r="G3" s="74"/>
      <c r="H3" s="74"/>
      <c r="I3" s="74"/>
      <c r="J3" s="74"/>
      <c r="K3" s="74"/>
      <c r="L3" s="75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/>
      <c r="I7" s="35"/>
      <c r="J7" s="34"/>
      <c r="N7" s="1"/>
      <c r="O7" s="1"/>
      <c r="P7" s="1"/>
    </row>
    <row r="8" spans="1:16" x14ac:dyDescent="0.25">
      <c r="G8" s="30">
        <v>3111</v>
      </c>
      <c r="H8" s="34"/>
      <c r="I8" s="35"/>
      <c r="J8" s="34"/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heet2</vt:lpstr>
      <vt:lpstr>POSEBNI DIO</vt:lpstr>
      <vt:lpstr>08006 POSEBNI DIO FP</vt:lpstr>
      <vt:lpstr>08008 POSEBNI DIO FP</vt:lpstr>
      <vt:lpstr>'POSEBNI DIO'!Print_Area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omislav Milat</cp:lastModifiedBy>
  <cp:lastPrinted>2023-08-24T13:46:17Z</cp:lastPrinted>
  <dcterms:created xsi:type="dcterms:W3CDTF">2022-10-31T10:11:38Z</dcterms:created>
  <dcterms:modified xsi:type="dcterms:W3CDTF">2023-08-24T14:0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